25">
      <c r="A23161">
        <v>478</v>
      </c>
      <c r="B23161">
        <v>42523</v>
      </c>
      <c r="C23161">
        <v>42530</v>
      </c>
      <c r="D23161">
        <v>13452</v>
      </c>
      <c r="E23161">
        <v>1</v>
      </c>
      <c r="F23161">
        <v>4</v>
      </c>
      <c r="G23161" t="s">
        <v>46368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>
        <v>42523</v>
      </c>
      <c r="C23162">
        <v>42530</v>
      </c>
      <c r="D23162">
        <v>13452</v>
      </c>
      <c r="E23162">
        <v>1</v>
      </c>
      <c r="F23162">
        <v>4</v>
      </c>
      <c r="G23162" t="s">
        <v>46368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>
        <v>42523</v>
      </c>
      <c r="C23163">
        <v>42530</v>
      </c>
      <c r="D23163">
        <v>20219</v>
      </c>
      <c r="E23163">
        <v>1</v>
      </c>
      <c r="F23163">
        <v>9</v>
      </c>
      <c r="G23163" t="s">
        <v>46369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>
        <v>42523</v>
      </c>
      <c r="C23164">
        <v>42530</v>
      </c>
      <c r="D23164">
        <v>20219</v>
      </c>
      <c r="E23164">
        <v>1</v>
      </c>
      <c r="F23164">
        <v>9</v>
      </c>
      <c r="G23164" t="s">
        <v>46369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>
        <v>42523</v>
      </c>
      <c r="C23165">
        <v>42530</v>
      </c>
      <c r="D23165">
        <v>20219</v>
      </c>
      <c r="E23165">
        <v>1</v>
      </c>
      <c r="F23165">
        <v>9</v>
      </c>
      <c r="G23165" t="s">
        <v>46369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>
        <v>42523</v>
      </c>
      <c r="C23166">
        <v>42530</v>
      </c>
      <c r="D23166">
        <v>20219</v>
      </c>
      <c r="E23166">
        <v>1</v>
      </c>
      <c r="F23166">
        <v>9</v>
      </c>
      <c r="G23166" t="s">
        <v>46369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>
        <v>42523</v>
      </c>
      <c r="C23167">
        <v>42530</v>
      </c>
      <c r="D23167">
        <v>24460</v>
      </c>
      <c r="E23167">
        <v>1</v>
      </c>
      <c r="F23167">
        <v>9</v>
      </c>
      <c r="G23167" t="s">
        <v>46370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>
        <v>42523</v>
      </c>
      <c r="C23168">
        <v>42530</v>
      </c>
      <c r="D23168">
        <v>25057</v>
      </c>
      <c r="E23168">
        <v>1</v>
      </c>
      <c r="F23168">
        <v>9</v>
      </c>
      <c r="G23168" t="s">
        <v>46371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>
        <v>42523</v>
      </c>
      <c r="C23169">
        <v>42530</v>
      </c>
      <c r="D23169">
        <v>22404</v>
      </c>
      <c r="E23169">
        <v>1</v>
      </c>
      <c r="F23169">
        <v>9</v>
      </c>
      <c r="G23169" t="s">
        <v>46372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>
        <v>42523</v>
      </c>
      <c r="C23170">
        <v>42530</v>
      </c>
      <c r="D23170">
        <v>11056</v>
      </c>
      <c r="E23170">
        <v>1</v>
      </c>
      <c r="F23170">
        <v>9</v>
      </c>
      <c r="G23170" t="s">
        <v>46373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>
        <v>42523</v>
      </c>
      <c r="C23171">
        <v>42530</v>
      </c>
      <c r="D23171">
        <v>11056</v>
      </c>
      <c r="E23171">
        <v>1</v>
      </c>
      <c r="F23171">
        <v>9</v>
      </c>
      <c r="G23171" t="s">
        <v>46373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>
        <v>42523</v>
      </c>
      <c r="C23172">
        <v>42530</v>
      </c>
      <c r="D23172">
        <v>25418</v>
      </c>
      <c r="E23172">
        <v>2</v>
      </c>
      <c r="F23172">
        <v>4</v>
      </c>
      <c r="G23172" t="s">
        <v>46374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>
        <v>42523</v>
      </c>
      <c r="C23173">
        <v>42530</v>
      </c>
      <c r="D23173">
        <v>25418</v>
      </c>
      <c r="E23173">
        <v>2</v>
      </c>
      <c r="F23173">
        <v>4</v>
      </c>
      <c r="G23173" t="s">
        <v>46374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>
        <v>42523</v>
      </c>
      <c r="C23174">
        <v>42530</v>
      </c>
      <c r="D23174">
        <v>25394</v>
      </c>
      <c r="E23174">
        <v>1</v>
      </c>
      <c r="F23174">
        <v>1</v>
      </c>
      <c r="G23174" t="s">
        <v>46375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>
        <v>42523</v>
      </c>
      <c r="C23175">
        <v>42530</v>
      </c>
      <c r="D23175">
        <v>25394</v>
      </c>
      <c r="E23175">
        <v>1</v>
      </c>
      <c r="F23175">
        <v>1</v>
      </c>
      <c r="G23175" t="s">
        <v>46375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>
        <v>42523</v>
      </c>
      <c r="C23176">
        <v>42530</v>
      </c>
      <c r="D23176">
        <v>24644</v>
      </c>
      <c r="E23176">
        <v>1</v>
      </c>
      <c r="F23176">
        <v>4</v>
      </c>
      <c r="G23176" t="s">
        <v>46376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>
        <v>42523</v>
      </c>
      <c r="C23177">
        <v>42530</v>
      </c>
      <c r="D23177">
        <v>24644</v>
      </c>
      <c r="E23177">
        <v>1</v>
      </c>
      <c r="F23177">
        <v>4</v>
      </c>
      <c r="G23177" t="s">
        <v>46376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>
        <v>42523</v>
      </c>
      <c r="C23178">
        <v>42530</v>
      </c>
      <c r="D23178">
        <v>22291</v>
      </c>
      <c r="E23178">
        <v>1</v>
      </c>
      <c r="F23178">
        <v>4</v>
      </c>
      <c r="G23178" t="s">
        <v>46377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>
        <v>42523</v>
      </c>
      <c r="C23179">
        <v>42530</v>
      </c>
      <c r="D23179">
        <v>22291</v>
      </c>
      <c r="E23179">
        <v>1</v>
      </c>
      <c r="F23179">
        <v>4</v>
      </c>
      <c r="G23179" t="s">
        <v>46377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>
        <v>42523</v>
      </c>
      <c r="C23180">
        <v>42530</v>
      </c>
      <c r="D23180">
        <v>25989</v>
      </c>
      <c r="E23180">
        <v>1</v>
      </c>
      <c r="F23180">
        <v>6</v>
      </c>
      <c r="G23180" t="s">
        <v>46378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>
        <v>42523</v>
      </c>
      <c r="C23181">
        <v>42530</v>
      </c>
      <c r="D23181">
        <v>25989</v>
      </c>
      <c r="E23181">
        <v>1</v>
      </c>
      <c r="F23181">
        <v>6</v>
      </c>
      <c r="G23181" t="s">
        <v>46378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>
        <v>42523</v>
      </c>
      <c r="C23182">
        <v>42530</v>
      </c>
      <c r="D23182">
        <v>25989</v>
      </c>
      <c r="E23182">
        <v>1</v>
      </c>
      <c r="F23182">
        <v>6</v>
      </c>
      <c r="G23182" t="s">
        <v>46378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>
        <v>42523</v>
      </c>
      <c r="C23183">
        <v>42530</v>
      </c>
      <c r="D23183">
        <v>25989</v>
      </c>
      <c r="E23183">
        <v>1</v>
      </c>
      <c r="F23183">
        <v>6</v>
      </c>
      <c r="G23183" t="s">
        <v>46378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>
        <v>42523</v>
      </c>
      <c r="C23184">
        <v>42530</v>
      </c>
      <c r="D23184">
        <v>20374</v>
      </c>
      <c r="E23184">
        <v>1</v>
      </c>
      <c r="F23184">
        <v>4</v>
      </c>
      <c r="G23184" t="s">
        <v>46379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>
        <v>42523</v>
      </c>
      <c r="C23185">
        <v>42530</v>
      </c>
      <c r="D23185">
        <v>17443</v>
      </c>
      <c r="E23185">
        <v>1</v>
      </c>
      <c r="F23185">
        <v>1</v>
      </c>
      <c r="G23185" t="s">
        <v>46380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>
        <v>42523</v>
      </c>
      <c r="C23186">
        <v>42530</v>
      </c>
      <c r="D23186">
        <v>17443</v>
      </c>
      <c r="E23186">
        <v>1</v>
      </c>
      <c r="F23186">
        <v>1</v>
      </c>
      <c r="G23186" t="s">
        <v>46380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>
        <v>42523</v>
      </c>
      <c r="C23187">
        <v>42530</v>
      </c>
      <c r="D23187">
        <v>15925</v>
      </c>
      <c r="E23187">
        <v>1</v>
      </c>
      <c r="F23187">
        <v>7</v>
      </c>
      <c r="G23187" t="s">
        <v>46381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>
        <v>42523</v>
      </c>
      <c r="C23188">
        <v>42530</v>
      </c>
      <c r="D23188">
        <v>22395</v>
      </c>
      <c r="E23188">
        <v>2</v>
      </c>
      <c r="F23188">
        <v>7</v>
      </c>
      <c r="G23188" t="s">
        <v>46382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>
        <v>42523</v>
      </c>
      <c r="C23189">
        <v>42530</v>
      </c>
      <c r="D23189">
        <v>22395</v>
      </c>
      <c r="E23189">
        <v>1</v>
      </c>
      <c r="F23189">
        <v>7</v>
      </c>
      <c r="G23189" t="s">
        <v>46382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>
        <v>42523</v>
      </c>
      <c r="C23190">
        <v>42530</v>
      </c>
      <c r="D23190">
        <v>22395</v>
      </c>
      <c r="E23190">
        <v>2</v>
      </c>
      <c r="F23190">
        <v>7</v>
      </c>
      <c r="G23190" t="s">
        <v>46382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>
        <v>42523</v>
      </c>
      <c r="C23191">
        <v>42530</v>
      </c>
      <c r="D23191">
        <v>22395</v>
      </c>
      <c r="E23191">
        <v>1</v>
      </c>
      <c r="F23191">
        <v>7</v>
      </c>
      <c r="G23191" t="s">
        <v>46382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>
        <v>42523</v>
      </c>
      <c r="C23192">
        <v>42530</v>
      </c>
      <c r="D23192">
        <v>13595</v>
      </c>
      <c r="E23192">
        <v>1</v>
      </c>
      <c r="F23192">
        <v>7</v>
      </c>
      <c r="G23192" t="s">
        <v>46383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>
        <v>42523</v>
      </c>
      <c r="C23193">
        <v>42530</v>
      </c>
      <c r="D23193">
        <v>13595</v>
      </c>
      <c r="E23193">
        <v>1</v>
      </c>
      <c r="F23193">
        <v>7</v>
      </c>
      <c r="G23193" t="s">
        <v>46383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>
        <v>42523</v>
      </c>
      <c r="C23194">
        <v>42530</v>
      </c>
      <c r="D23194">
        <v>13007</v>
      </c>
      <c r="E23194">
        <v>1</v>
      </c>
      <c r="F23194">
        <v>9</v>
      </c>
      <c r="G23194" t="s">
        <v>46384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>
        <v>42523</v>
      </c>
      <c r="C23195">
        <v>42530</v>
      </c>
      <c r="D23195">
        <v>13007</v>
      </c>
      <c r="E23195">
        <v>1</v>
      </c>
      <c r="F23195">
        <v>9</v>
      </c>
      <c r="G23195" t="s">
        <v>46384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>
        <v>42523</v>
      </c>
      <c r="C23196">
        <v>42530</v>
      </c>
      <c r="D23196">
        <v>29055</v>
      </c>
      <c r="E23196">
        <v>1</v>
      </c>
      <c r="F23196">
        <v>9</v>
      </c>
      <c r="G23196" t="s">
        <v>46385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>
        <v>42523</v>
      </c>
      <c r="C23197">
        <v>42530</v>
      </c>
      <c r="D23197">
        <v>29055</v>
      </c>
      <c r="E23197">
        <v>1</v>
      </c>
      <c r="F23197">
        <v>9</v>
      </c>
      <c r="G23197" t="s">
        <v>46385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>
        <v>42523</v>
      </c>
      <c r="C23198">
        <v>42530</v>
      </c>
      <c r="D23198">
        <v>29055</v>
      </c>
      <c r="E23198">
        <v>1</v>
      </c>
      <c r="F23198">
        <v>9</v>
      </c>
      <c r="G23198" t="s">
        <v>46385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>
        <v>42523</v>
      </c>
      <c r="C23199">
        <v>42530</v>
      </c>
      <c r="D23199">
        <v>29055</v>
      </c>
      <c r="E23199">
        <v>1</v>
      </c>
      <c r="F23199">
        <v>9</v>
      </c>
      <c r="G23199" t="s">
        <v>46385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>
        <v>42523</v>
      </c>
      <c r="C23200">
        <v>42530</v>
      </c>
      <c r="D23200">
        <v>11447</v>
      </c>
      <c r="E23200">
        <v>1</v>
      </c>
      <c r="F23200">
        <v>9</v>
      </c>
      <c r="G23200" t="s">
        <v>46386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>
        <v>42523</v>
      </c>
      <c r="C23201">
        <v>42530</v>
      </c>
      <c r="D23201">
        <v>11447</v>
      </c>
      <c r="E23201">
        <v>1</v>
      </c>
      <c r="F23201">
        <v>9</v>
      </c>
      <c r="G23201" t="s">
        <v>46386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>
        <v>42523</v>
      </c>
      <c r="C23202">
        <v>42530</v>
      </c>
      <c r="D23202">
        <v>11455</v>
      </c>
      <c r="E23202">
        <v>1</v>
      </c>
      <c r="F23202">
        <v>9</v>
      </c>
      <c r="G23202" t="s">
        <v>46387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>
        <v>42523</v>
      </c>
      <c r="C23203">
        <v>42530</v>
      </c>
      <c r="D23203">
        <v>11455</v>
      </c>
      <c r="E23203">
        <v>1</v>
      </c>
      <c r="F23203">
        <v>9</v>
      </c>
      <c r="G23203" t="s">
        <v>46387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>
        <v>42523</v>
      </c>
      <c r="C23204">
        <v>42530</v>
      </c>
      <c r="D23204">
        <v>11455</v>
      </c>
      <c r="E23204">
        <v>1</v>
      </c>
      <c r="F23204">
        <v>9</v>
      </c>
      <c r="G23204" t="s">
        <v>46387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>
        <v>42523</v>
      </c>
      <c r="C23205">
        <v>42530</v>
      </c>
      <c r="D23205">
        <v>11456</v>
      </c>
      <c r="E23205">
        <v>1</v>
      </c>
      <c r="F23205">
        <v>9</v>
      </c>
      <c r="G23205" t="s">
        <v>46388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>
        <v>42523</v>
      </c>
      <c r="C23206">
        <v>42530</v>
      </c>
      <c r="D23206">
        <v>11456</v>
      </c>
      <c r="E23206">
        <v>1</v>
      </c>
      <c r="F23206">
        <v>9</v>
      </c>
      <c r="G23206" t="s">
        <v>46388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>
        <v>42523</v>
      </c>
      <c r="C23207">
        <v>42530</v>
      </c>
      <c r="D23207">
        <v>11456</v>
      </c>
      <c r="E23207">
        <v>1</v>
      </c>
      <c r="F23207">
        <v>9</v>
      </c>
      <c r="G23207" t="s">
        <v>46388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>
        <v>42523</v>
      </c>
      <c r="C23208">
        <v>42530</v>
      </c>
      <c r="D23208">
        <v>11456</v>
      </c>
      <c r="E23208">
        <v>1</v>
      </c>
      <c r="F23208">
        <v>9</v>
      </c>
      <c r="G23208" t="s">
        <v>46388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>
        <v>42524</v>
      </c>
      <c r="C23209">
        <v>42531</v>
      </c>
      <c r="D23209">
        <v>12560</v>
      </c>
      <c r="E23209">
        <v>1</v>
      </c>
      <c r="F23209">
        <v>10</v>
      </c>
      <c r="G23209" t="s">
        <v>46389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>
        <v>42524</v>
      </c>
      <c r="C23210">
        <v>42531</v>
      </c>
      <c r="D23210">
        <v>12560</v>
      </c>
      <c r="E23210">
        <v>1</v>
      </c>
      <c r="F23210">
        <v>10</v>
      </c>
      <c r="G23210" t="s">
        <v>46389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>
        <v>42524</v>
      </c>
      <c r="C23211">
        <v>42531</v>
      </c>
      <c r="D23211">
        <v>12560</v>
      </c>
      <c r="E23211">
        <v>1</v>
      </c>
      <c r="F23211">
        <v>10</v>
      </c>
      <c r="G23211" t="s">
        <v>46389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>
        <v>42524</v>
      </c>
      <c r="C23212">
        <v>42531</v>
      </c>
      <c r="D23212">
        <v>12560</v>
      </c>
      <c r="E23212">
        <v>1</v>
      </c>
      <c r="F23212">
        <v>10</v>
      </c>
      <c r="G23212" t="s">
        <v>46389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>
        <v>42524</v>
      </c>
      <c r="C23213">
        <v>42531</v>
      </c>
      <c r="D23213">
        <v>12599</v>
      </c>
      <c r="E23213">
        <v>1</v>
      </c>
      <c r="F23213">
        <v>10</v>
      </c>
      <c r="G23213" t="s">
        <v>46390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>
        <v>42524</v>
      </c>
      <c r="C23214">
        <v>42531</v>
      </c>
      <c r="D23214">
        <v>12599</v>
      </c>
      <c r="E23214">
        <v>1</v>
      </c>
      <c r="F23214">
        <v>10</v>
      </c>
      <c r="G23214" t="s">
        <v>46390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>
        <v>42524</v>
      </c>
      <c r="C23215">
        <v>42531</v>
      </c>
      <c r="D23215">
        <v>12599</v>
      </c>
      <c r="E23215">
        <v>1</v>
      </c>
      <c r="F23215">
        <v>10</v>
      </c>
      <c r="G23215" t="s">
        <v>46390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>
        <v>42524</v>
      </c>
      <c r="C23216">
        <v>42531</v>
      </c>
      <c r="D23216">
        <v>12599</v>
      </c>
      <c r="E23216">
        <v>1</v>
      </c>
      <c r="F23216">
        <v>10</v>
      </c>
      <c r="G23216" t="s">
        <v>46390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>
        <v>42524</v>
      </c>
      <c r="C23217">
        <v>42531</v>
      </c>
      <c r="D23217">
        <v>13600</v>
      </c>
      <c r="E23217">
        <v>1</v>
      </c>
      <c r="F23217">
        <v>10</v>
      </c>
      <c r="G23217" t="s">
        <v>46391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>
        <v>42524</v>
      </c>
      <c r="C23218">
        <v>42531</v>
      </c>
      <c r="D23218">
        <v>13600</v>
      </c>
      <c r="E23218">
        <v>1</v>
      </c>
      <c r="F23218">
        <v>10</v>
      </c>
      <c r="G23218" t="s">
        <v>46391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>
        <v>42524</v>
      </c>
      <c r="C23219">
        <v>42531</v>
      </c>
      <c r="D23219">
        <v>13600</v>
      </c>
      <c r="E23219">
        <v>1</v>
      </c>
      <c r="F23219">
        <v>10</v>
      </c>
      <c r="G23219" t="s">
        <v>46391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>
        <v>42524</v>
      </c>
      <c r="C23220">
        <v>42531</v>
      </c>
      <c r="D23220">
        <v>13600</v>
      </c>
      <c r="E23220">
        <v>1</v>
      </c>
      <c r="F23220">
        <v>10</v>
      </c>
      <c r="G23220" t="s">
        <v>46391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>
        <v>42524</v>
      </c>
      <c r="C23221">
        <v>42531</v>
      </c>
      <c r="D23221">
        <v>13600</v>
      </c>
      <c r="E23221">
        <v>1</v>
      </c>
      <c r="F23221">
        <v>10</v>
      </c>
      <c r="G23221" t="s">
        <v>46391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>
        <v>42524</v>
      </c>
      <c r="C23222">
        <v>42531</v>
      </c>
      <c r="D23222">
        <v>13579</v>
      </c>
      <c r="E23222">
        <v>1</v>
      </c>
      <c r="F23222">
        <v>8</v>
      </c>
      <c r="G23222" t="s">
        <v>46392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>
        <v>42524</v>
      </c>
      <c r="C23223">
        <v>42531</v>
      </c>
      <c r="D23223">
        <v>13579</v>
      </c>
      <c r="E23223">
        <v>1</v>
      </c>
      <c r="F23223">
        <v>8</v>
      </c>
      <c r="G23223" t="s">
        <v>46392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>
        <v>42524</v>
      </c>
      <c r="C23224">
        <v>42531</v>
      </c>
      <c r="D23224">
        <v>24278</v>
      </c>
      <c r="E23224">
        <v>1</v>
      </c>
      <c r="F23224">
        <v>9</v>
      </c>
      <c r="G23224" t="s">
        <v>46393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>
        <v>42524</v>
      </c>
      <c r="C23225">
        <v>42531</v>
      </c>
      <c r="D23225">
        <v>24278</v>
      </c>
      <c r="E23225">
        <v>1</v>
      </c>
      <c r="F23225">
        <v>9</v>
      </c>
      <c r="G23225" t="s">
        <v>46393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>
        <v>42524</v>
      </c>
      <c r="C23226">
        <v>42531</v>
      </c>
      <c r="D23226">
        <v>24278</v>
      </c>
      <c r="E23226">
        <v>1</v>
      </c>
      <c r="F23226">
        <v>9</v>
      </c>
      <c r="G23226" t="s">
        <v>46393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>
        <v>42524</v>
      </c>
      <c r="C23227">
        <v>42531</v>
      </c>
      <c r="D23227">
        <v>11911</v>
      </c>
      <c r="E23227">
        <v>1</v>
      </c>
      <c r="F23227">
        <v>9</v>
      </c>
      <c r="G23227" t="s">
        <v>46394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>
        <v>42524</v>
      </c>
      <c r="C23228">
        <v>42531</v>
      </c>
      <c r="D23228">
        <v>11911</v>
      </c>
      <c r="E23228">
        <v>1</v>
      </c>
      <c r="F23228">
        <v>9</v>
      </c>
      <c r="G23228" t="s">
        <v>46394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>
        <v>42524</v>
      </c>
      <c r="C23229">
        <v>42531</v>
      </c>
      <c r="D23229">
        <v>17803</v>
      </c>
      <c r="E23229">
        <v>1</v>
      </c>
      <c r="F23229">
        <v>10</v>
      </c>
      <c r="G23229" t="s">
        <v>46395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>
        <v>42524</v>
      </c>
      <c r="C23230">
        <v>42531</v>
      </c>
      <c r="D23230">
        <v>17803</v>
      </c>
      <c r="E23230">
        <v>1</v>
      </c>
      <c r="F23230">
        <v>10</v>
      </c>
      <c r="G23230" t="s">
        <v>46395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>
        <v>42524</v>
      </c>
      <c r="C23231">
        <v>42531</v>
      </c>
      <c r="D23231">
        <v>17803</v>
      </c>
      <c r="E23231">
        <v>1</v>
      </c>
      <c r="F23231">
        <v>10</v>
      </c>
      <c r="G23231" t="s">
        <v>46395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>
        <v>42524</v>
      </c>
      <c r="C23232">
        <v>42531</v>
      </c>
      <c r="D23232">
        <v>17803</v>
      </c>
      <c r="E23232">
        <v>1</v>
      </c>
      <c r="F23232">
        <v>10</v>
      </c>
      <c r="G23232" t="s">
        <v>46395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>
        <v>42524</v>
      </c>
      <c r="C23233">
        <v>42531</v>
      </c>
      <c r="D23233">
        <v>24536</v>
      </c>
      <c r="E23233">
        <v>1</v>
      </c>
      <c r="F23233">
        <v>8</v>
      </c>
      <c r="G23233" t="s">
        <v>46396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>
        <v>42524</v>
      </c>
      <c r="C23234">
        <v>42531</v>
      </c>
      <c r="D23234">
        <v>24536</v>
      </c>
      <c r="E23234">
        <v>1</v>
      </c>
      <c r="F23234">
        <v>8</v>
      </c>
      <c r="G23234" t="s">
        <v>46396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>
        <v>42524</v>
      </c>
      <c r="C23235">
        <v>42531</v>
      </c>
      <c r="D23235">
        <v>20811</v>
      </c>
      <c r="E23235">
        <v>1</v>
      </c>
      <c r="F23235">
        <v>10</v>
      </c>
      <c r="G23235" t="s">
        <v>46397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>
        <v>42524</v>
      </c>
      <c r="C23236">
        <v>42531</v>
      </c>
      <c r="D23236">
        <v>20811</v>
      </c>
      <c r="E23236">
        <v>1</v>
      </c>
      <c r="F23236">
        <v>10</v>
      </c>
      <c r="G23236" t="s">
        <v>46397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>
        <v>42524</v>
      </c>
      <c r="C23237">
        <v>42531</v>
      </c>
      <c r="D23237">
        <v>20811</v>
      </c>
      <c r="E23237">
        <v>1</v>
      </c>
      <c r="F23237">
        <v>10</v>
      </c>
      <c r="G23237" t="s">
        <v>46397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>
        <v>42524</v>
      </c>
      <c r="C23238">
        <v>42531</v>
      </c>
      <c r="D23238">
        <v>15082</v>
      </c>
      <c r="E23238">
        <v>1</v>
      </c>
      <c r="F23238">
        <v>7</v>
      </c>
      <c r="G23238" t="s">
        <v>46398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>
        <v>42524</v>
      </c>
      <c r="C23239">
        <v>42531</v>
      </c>
      <c r="D23239">
        <v>15082</v>
      </c>
      <c r="E23239">
        <v>1</v>
      </c>
      <c r="F23239">
        <v>7</v>
      </c>
      <c r="G23239" t="s">
        <v>46398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>
        <v>42524</v>
      </c>
      <c r="C23240">
        <v>42531</v>
      </c>
      <c r="D23240">
        <v>15082</v>
      </c>
      <c r="E23240">
        <v>1</v>
      </c>
      <c r="F23240">
        <v>7</v>
      </c>
      <c r="G23240" t="s">
        <v>46398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>
        <v>42524</v>
      </c>
      <c r="C23241">
        <v>42531</v>
      </c>
      <c r="D23241">
        <v>29283</v>
      </c>
      <c r="E23241">
        <v>1</v>
      </c>
      <c r="F23241">
        <v>4</v>
      </c>
      <c r="G23241" t="s">
        <v>46399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>
        <v>42524</v>
      </c>
      <c r="C23242">
        <v>42531</v>
      </c>
      <c r="D23242">
        <v>28995</v>
      </c>
      <c r="E23242">
        <v>1</v>
      </c>
      <c r="F23242">
        <v>1</v>
      </c>
      <c r="G23242" t="s">
        <v>46400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>
        <v>42524</v>
      </c>
      <c r="C23243">
        <v>42531</v>
      </c>
      <c r="D23243">
        <v>28995</v>
      </c>
      <c r="E23243">
        <v>1</v>
      </c>
      <c r="F23243">
        <v>1</v>
      </c>
      <c r="G23243" t="s">
        <v>46400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>
        <v>42524</v>
      </c>
      <c r="C23244">
        <v>42531</v>
      </c>
      <c r="D23244">
        <v>28995</v>
      </c>
      <c r="E23244">
        <v>1</v>
      </c>
      <c r="F23244">
        <v>1</v>
      </c>
      <c r="G23244" t="s">
        <v>46400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>
        <v>42524</v>
      </c>
      <c r="C23245">
        <v>42531</v>
      </c>
      <c r="D23245">
        <v>28360</v>
      </c>
      <c r="E23245">
        <v>1</v>
      </c>
      <c r="F23245">
        <v>4</v>
      </c>
      <c r="G23245" t="s">
        <v>46401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>
        <v>42524</v>
      </c>
      <c r="C23246">
        <v>42531</v>
      </c>
      <c r="D23246">
        <v>28360</v>
      </c>
      <c r="E23246">
        <v>2</v>
      </c>
      <c r="F23246">
        <v>4</v>
      </c>
      <c r="G23246" t="s">
        <v>46401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>
        <v>42524</v>
      </c>
      <c r="C23247">
        <v>42531</v>
      </c>
      <c r="D23247">
        <v>27241</v>
      </c>
      <c r="E23247">
        <v>1</v>
      </c>
      <c r="F23247">
        <v>4</v>
      </c>
      <c r="G23247" t="s">
        <v>46402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>
        <v>42524</v>
      </c>
      <c r="C23248">
        <v>42531</v>
      </c>
      <c r="D23248">
        <v>26000</v>
      </c>
      <c r="E23248">
        <v>1</v>
      </c>
      <c r="F23248">
        <v>4</v>
      </c>
      <c r="G23248" t="s">
        <v>46403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>
        <v>42524</v>
      </c>
      <c r="C23249">
        <v>42531</v>
      </c>
      <c r="D23249">
        <v>26000</v>
      </c>
      <c r="E23249">
        <v>1</v>
      </c>
      <c r="F23249">
        <v>4</v>
      </c>
      <c r="G23249" t="s">
        <v>46403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>
        <v>42524</v>
      </c>
      <c r="C23250">
        <v>42531</v>
      </c>
      <c r="D23250">
        <v>26000</v>
      </c>
      <c r="E23250">
        <v>2</v>
      </c>
      <c r="F23250">
        <v>4</v>
      </c>
      <c r="G23250" t="s">
        <v>46403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>
        <v>42524</v>
      </c>
      <c r="C23251">
        <v>42531</v>
      </c>
      <c r="D23251">
        <v>26577</v>
      </c>
      <c r="E23251">
        <v>1</v>
      </c>
      <c r="F23251">
        <v>4</v>
      </c>
      <c r="G23251" t="s">
        <v>46404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>
        <v>42524</v>
      </c>
      <c r="C23252">
        <v>42531</v>
      </c>
      <c r="D23252">
        <v>26577</v>
      </c>
      <c r="E23252">
        <v>1</v>
      </c>
      <c r="F23252">
        <v>4</v>
      </c>
      <c r="G23252" t="s">
        <v>46404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>
        <v>42524</v>
      </c>
      <c r="C23253">
        <v>42531</v>
      </c>
      <c r="D23253">
        <v>26577</v>
      </c>
      <c r="E23253">
        <v>1</v>
      </c>
      <c r="F23253">
        <v>4</v>
      </c>
      <c r="G23253" t="s">
        <v>46404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>
        <v>42524</v>
      </c>
      <c r="C23254">
        <v>42531</v>
      </c>
      <c r="D23254">
        <v>12183</v>
      </c>
      <c r="E23254">
        <v>1</v>
      </c>
      <c r="F23254">
        <v>6</v>
      </c>
      <c r="G23254" t="s">
        <v>46405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>
        <v>42524</v>
      </c>
      <c r="C23255">
        <v>42531</v>
      </c>
      <c r="D23255">
        <v>12183</v>
      </c>
      <c r="E23255">
        <v>1</v>
      </c>
      <c r="F23255">
        <v>6</v>
      </c>
      <c r="G23255" t="s">
        <v>46405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>
        <v>42524</v>
      </c>
      <c r="C23256">
        <v>42531</v>
      </c>
      <c r="D23256">
        <v>12183</v>
      </c>
      <c r="E23256">
        <v>1</v>
      </c>
      <c r="F23256">
        <v>6</v>
      </c>
      <c r="G23256" t="s">
        <v>46405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>
        <v>42524</v>
      </c>
      <c r="C23257">
        <v>42531</v>
      </c>
      <c r="D23257">
        <v>23294</v>
      </c>
      <c r="E23257">
        <v>1</v>
      </c>
      <c r="F23257">
        <v>1</v>
      </c>
      <c r="G23257" t="s">
        <v>46406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>
        <v>42524</v>
      </c>
      <c r="C23258">
        <v>42531</v>
      </c>
      <c r="D23258">
        <v>23294</v>
      </c>
      <c r="E23258">
        <v>1</v>
      </c>
      <c r="F23258">
        <v>1</v>
      </c>
      <c r="G23258" t="s">
        <v>46406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>
        <v>42524</v>
      </c>
      <c r="C23259">
        <v>42531</v>
      </c>
      <c r="D23259">
        <v>23294</v>
      </c>
      <c r="E23259">
        <v>1</v>
      </c>
      <c r="F23259">
        <v>1</v>
      </c>
      <c r="G23259" t="s">
        <v>46406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>
        <v>42524</v>
      </c>
      <c r="C23260">
        <v>42531</v>
      </c>
      <c r="D23260">
        <v>12969</v>
      </c>
      <c r="E23260">
        <v>1</v>
      </c>
      <c r="F23260">
        <v>6</v>
      </c>
      <c r="G23260" t="s">
        <v>46407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>
        <v>42524</v>
      </c>
      <c r="C23261">
        <v>42531</v>
      </c>
      <c r="D23261">
        <v>12969</v>
      </c>
      <c r="E23261">
        <v>1</v>
      </c>
      <c r="F23261">
        <v>6</v>
      </c>
      <c r="G23261" t="s">
        <v>46407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>
        <v>42524</v>
      </c>
      <c r="C23262">
        <v>42531</v>
      </c>
      <c r="D23262">
        <v>12969</v>
      </c>
      <c r="E23262">
        <v>1</v>
      </c>
      <c r="F23262">
        <v>6</v>
      </c>
      <c r="G23262" t="s">
        <v>46407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>
        <v>42524</v>
      </c>
      <c r="C23263">
        <v>42531</v>
      </c>
      <c r="D23263">
        <v>20689</v>
      </c>
      <c r="E23263">
        <v>1</v>
      </c>
      <c r="F23263">
        <v>1</v>
      </c>
      <c r="G23263" t="s">
        <v>46408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>
        <v>42524</v>
      </c>
      <c r="C23264">
        <v>42531</v>
      </c>
      <c r="D23264">
        <v>20689</v>
      </c>
      <c r="E23264">
        <v>1</v>
      </c>
      <c r="F23264">
        <v>1</v>
      </c>
      <c r="G23264" t="s">
        <v>46408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>
        <v>42524</v>
      </c>
      <c r="C23265">
        <v>42531</v>
      </c>
      <c r="D23265">
        <v>20689</v>
      </c>
      <c r="E23265">
        <v>1</v>
      </c>
      <c r="F23265">
        <v>1</v>
      </c>
      <c r="G23265" t="s">
        <v>46408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>
        <v>42524</v>
      </c>
      <c r="C23266">
        <v>42531</v>
      </c>
      <c r="D23266">
        <v>20791</v>
      </c>
      <c r="E23266">
        <v>1</v>
      </c>
      <c r="F23266">
        <v>4</v>
      </c>
      <c r="G23266" t="s">
        <v>46409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>
        <v>42524</v>
      </c>
      <c r="C23267">
        <v>42531</v>
      </c>
      <c r="D23267">
        <v>13867</v>
      </c>
      <c r="E23267">
        <v>1</v>
      </c>
      <c r="F23267">
        <v>1</v>
      </c>
      <c r="G23267" t="s">
        <v>46410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>
        <v>42524</v>
      </c>
      <c r="C23268">
        <v>42531</v>
      </c>
      <c r="D23268">
        <v>13867</v>
      </c>
      <c r="E23268">
        <v>1</v>
      </c>
      <c r="F23268">
        <v>1</v>
      </c>
      <c r="G23268" t="s">
        <v>46410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>
        <v>42524</v>
      </c>
      <c r="C23269">
        <v>42531</v>
      </c>
      <c r="D23269">
        <v>14768</v>
      </c>
      <c r="E23269">
        <v>1</v>
      </c>
      <c r="F23269">
        <v>8</v>
      </c>
      <c r="G23269" t="s">
        <v>46411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>
        <v>42524</v>
      </c>
      <c r="C23270">
        <v>42531</v>
      </c>
      <c r="D23270">
        <v>14768</v>
      </c>
      <c r="E23270">
        <v>1</v>
      </c>
      <c r="F23270">
        <v>8</v>
      </c>
      <c r="G23270" t="s">
        <v>46411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>
        <v>42524</v>
      </c>
      <c r="C23271">
        <v>42531</v>
      </c>
      <c r="D23271">
        <v>14768</v>
      </c>
      <c r="E23271">
        <v>1</v>
      </c>
      <c r="F23271">
        <v>8</v>
      </c>
      <c r="G23271" t="s">
        <v>46411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>
        <v>42524</v>
      </c>
      <c r="C23272">
        <v>42531</v>
      </c>
      <c r="D23272">
        <v>13448</v>
      </c>
      <c r="E23272">
        <v>1</v>
      </c>
      <c r="F23272">
        <v>4</v>
      </c>
      <c r="G23272" t="s">
        <v>46412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>
        <v>42524</v>
      </c>
      <c r="C23273">
        <v>42531</v>
      </c>
      <c r="D23273">
        <v>20179</v>
      </c>
      <c r="E23273">
        <v>1</v>
      </c>
      <c r="F23273">
        <v>10</v>
      </c>
      <c r="G23273" t="s">
        <v>46413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>
        <v>42524</v>
      </c>
      <c r="C23274">
        <v>42531</v>
      </c>
      <c r="D23274">
        <v>12293</v>
      </c>
      <c r="E23274">
        <v>1</v>
      </c>
      <c r="F23274">
        <v>10</v>
      </c>
      <c r="G23274" t="s">
        <v>46414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>
        <v>42524</v>
      </c>
      <c r="C23275">
        <v>42531</v>
      </c>
      <c r="D23275">
        <v>12293</v>
      </c>
      <c r="E23275">
        <v>1</v>
      </c>
      <c r="F23275">
        <v>10</v>
      </c>
      <c r="G23275" t="s">
        <v>46414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>
        <v>42524</v>
      </c>
      <c r="C23276">
        <v>42531</v>
      </c>
      <c r="D23276">
        <v>22497</v>
      </c>
      <c r="E23276">
        <v>1</v>
      </c>
      <c r="F23276">
        <v>8</v>
      </c>
      <c r="G23276" t="s">
        <v>46415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>
        <v>42524</v>
      </c>
      <c r="C23277">
        <v>42531</v>
      </c>
      <c r="D23277">
        <v>22497</v>
      </c>
      <c r="E23277">
        <v>1</v>
      </c>
      <c r="F23277">
        <v>8</v>
      </c>
      <c r="G23277" t="s">
        <v>46415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>
        <v>42524</v>
      </c>
      <c r="C23278">
        <v>42531</v>
      </c>
      <c r="D23278">
        <v>23936</v>
      </c>
      <c r="E23278">
        <v>1</v>
      </c>
      <c r="F23278">
        <v>7</v>
      </c>
      <c r="G23278" t="s">
        <v>46416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>
        <v>42524</v>
      </c>
      <c r="C23279">
        <v>42531</v>
      </c>
      <c r="D23279">
        <v>23936</v>
      </c>
      <c r="E23279">
        <v>1</v>
      </c>
      <c r="F23279">
        <v>7</v>
      </c>
      <c r="G23279" t="s">
        <v>46416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>
        <v>42524</v>
      </c>
      <c r="C23280">
        <v>42531</v>
      </c>
      <c r="D23280">
        <v>23936</v>
      </c>
      <c r="E23280">
        <v>1</v>
      </c>
      <c r="F23280">
        <v>7</v>
      </c>
      <c r="G23280" t="s">
        <v>46416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>
        <v>42524</v>
      </c>
      <c r="C23281">
        <v>42531</v>
      </c>
      <c r="D23281">
        <v>23936</v>
      </c>
      <c r="E23281">
        <v>1</v>
      </c>
      <c r="F23281">
        <v>7</v>
      </c>
      <c r="G23281" t="s">
        <v>46416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>
        <v>42524</v>
      </c>
      <c r="C23282">
        <v>42531</v>
      </c>
      <c r="D23282">
        <v>14839</v>
      </c>
      <c r="E23282">
        <v>1</v>
      </c>
      <c r="F23282">
        <v>10</v>
      </c>
      <c r="G23282" t="s">
        <v>46417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>
        <v>42524</v>
      </c>
      <c r="C23283">
        <v>42531</v>
      </c>
      <c r="D23283">
        <v>14839</v>
      </c>
      <c r="E23283">
        <v>1</v>
      </c>
      <c r="F23283">
        <v>10</v>
      </c>
      <c r="G23283" t="s">
        <v>46417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>
        <v>42524</v>
      </c>
      <c r="C23284">
        <v>42531</v>
      </c>
      <c r="D23284">
        <v>14839</v>
      </c>
      <c r="E23284">
        <v>2</v>
      </c>
      <c r="F23284">
        <v>10</v>
      </c>
      <c r="G23284" t="s">
        <v>46417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>
        <v>42524</v>
      </c>
      <c r="C23285">
        <v>42531</v>
      </c>
      <c r="D23285">
        <v>11161</v>
      </c>
      <c r="E23285">
        <v>1</v>
      </c>
      <c r="F23285">
        <v>4</v>
      </c>
      <c r="G23285" t="s">
        <v>46418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>
        <v>42524</v>
      </c>
      <c r="C23286">
        <v>42531</v>
      </c>
      <c r="D23286">
        <v>11161</v>
      </c>
      <c r="E23286">
        <v>1</v>
      </c>
      <c r="F23286">
        <v>4</v>
      </c>
      <c r="G23286" t="s">
        <v>46418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>
        <v>42524</v>
      </c>
      <c r="C23287">
        <v>42531</v>
      </c>
      <c r="D23287">
        <v>11161</v>
      </c>
      <c r="E23287">
        <v>1</v>
      </c>
      <c r="F23287">
        <v>4</v>
      </c>
      <c r="G23287" t="s">
        <v>46418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>
        <v>42524</v>
      </c>
      <c r="C23288">
        <v>42531</v>
      </c>
      <c r="D23288">
        <v>11161</v>
      </c>
      <c r="E23288">
        <v>1</v>
      </c>
      <c r="F23288">
        <v>4</v>
      </c>
      <c r="G23288" t="s">
        <v>46418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>
        <v>42524</v>
      </c>
      <c r="C23289">
        <v>42531</v>
      </c>
      <c r="D23289">
        <v>20461</v>
      </c>
      <c r="E23289">
        <v>1</v>
      </c>
      <c r="F23289">
        <v>4</v>
      </c>
      <c r="G23289" t="s">
        <v>46419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>
        <v>42524</v>
      </c>
      <c r="C23290">
        <v>42531</v>
      </c>
      <c r="D23290">
        <v>20461</v>
      </c>
      <c r="E23290">
        <v>1</v>
      </c>
      <c r="F23290">
        <v>4</v>
      </c>
      <c r="G23290" t="s">
        <v>46419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>
        <v>42524</v>
      </c>
      <c r="C23291">
        <v>42531</v>
      </c>
      <c r="D23291">
        <v>20461</v>
      </c>
      <c r="E23291">
        <v>1</v>
      </c>
      <c r="F23291">
        <v>4</v>
      </c>
      <c r="G23291" t="s">
        <v>46419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>
        <v>42524</v>
      </c>
      <c r="C23292">
        <v>42531</v>
      </c>
      <c r="D23292">
        <v>20461</v>
      </c>
      <c r="E23292">
        <v>1</v>
      </c>
      <c r="F23292">
        <v>4</v>
      </c>
      <c r="G23292" t="s">
        <v>46419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>
        <v>42524</v>
      </c>
      <c r="C23293">
        <v>42531</v>
      </c>
      <c r="D23293">
        <v>14497</v>
      </c>
      <c r="E23293">
        <v>1</v>
      </c>
      <c r="F23293">
        <v>6</v>
      </c>
      <c r="G23293" t="s">
        <v>46420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>
        <v>42524</v>
      </c>
      <c r="C23294">
        <v>42531</v>
      </c>
      <c r="D23294">
        <v>14497</v>
      </c>
      <c r="E23294">
        <v>1</v>
      </c>
      <c r="F23294">
        <v>6</v>
      </c>
      <c r="G23294" t="s">
        <v>46420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>
        <v>42524</v>
      </c>
      <c r="C23295">
        <v>42531</v>
      </c>
      <c r="D23295">
        <v>14560</v>
      </c>
      <c r="E23295">
        <v>1</v>
      </c>
      <c r="F23295">
        <v>4</v>
      </c>
      <c r="G23295" t="s">
        <v>46421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>
        <v>42524</v>
      </c>
      <c r="C23296">
        <v>42531</v>
      </c>
      <c r="D23296">
        <v>14560</v>
      </c>
      <c r="E23296">
        <v>1</v>
      </c>
      <c r="F23296">
        <v>4</v>
      </c>
      <c r="G23296" t="s">
        <v>46421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>
        <v>42524</v>
      </c>
      <c r="C23297">
        <v>42531</v>
      </c>
      <c r="D23297">
        <v>14378</v>
      </c>
      <c r="E23297">
        <v>1</v>
      </c>
      <c r="F23297">
        <v>4</v>
      </c>
      <c r="G23297" t="s">
        <v>46422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>
        <v>42524</v>
      </c>
      <c r="C23298">
        <v>42531</v>
      </c>
      <c r="D23298">
        <v>14378</v>
      </c>
      <c r="E23298">
        <v>1</v>
      </c>
      <c r="F23298">
        <v>4</v>
      </c>
      <c r="G23298" t="s">
        <v>46422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>
        <v>42524</v>
      </c>
      <c r="C23299">
        <v>42531</v>
      </c>
      <c r="D23299">
        <v>14378</v>
      </c>
      <c r="E23299">
        <v>1</v>
      </c>
      <c r="F23299">
        <v>4</v>
      </c>
      <c r="G23299" t="s">
        <v>46422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>
        <v>42524</v>
      </c>
      <c r="C23300">
        <v>42531</v>
      </c>
      <c r="D23300">
        <v>14378</v>
      </c>
      <c r="E23300">
        <v>1</v>
      </c>
      <c r="F23300">
        <v>4</v>
      </c>
      <c r="G23300" t="s">
        <v>46422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>
        <v>42524</v>
      </c>
      <c r="C23301">
        <v>42531</v>
      </c>
      <c r="D23301">
        <v>19691</v>
      </c>
      <c r="E23301">
        <v>1</v>
      </c>
      <c r="F23301">
        <v>1</v>
      </c>
      <c r="G23301" t="s">
        <v>46423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>
        <v>42524</v>
      </c>
      <c r="C23302">
        <v>42531</v>
      </c>
      <c r="D23302">
        <v>19691</v>
      </c>
      <c r="E23302">
        <v>1</v>
      </c>
      <c r="F23302">
        <v>1</v>
      </c>
      <c r="G23302" t="s">
        <v>46423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>
        <v>42524</v>
      </c>
      <c r="C23303">
        <v>42531</v>
      </c>
      <c r="D23303">
        <v>19691</v>
      </c>
      <c r="E23303">
        <v>1</v>
      </c>
      <c r="F23303">
        <v>1</v>
      </c>
      <c r="G23303" t="s">
        <v>46423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>
        <v>42524</v>
      </c>
      <c r="C23304">
        <v>42531</v>
      </c>
      <c r="D23304">
        <v>14005</v>
      </c>
      <c r="E23304">
        <v>1</v>
      </c>
      <c r="F23304">
        <v>4</v>
      </c>
      <c r="G23304" t="s">
        <v>46424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>
        <v>42524</v>
      </c>
      <c r="C23305">
        <v>42531</v>
      </c>
      <c r="D23305">
        <v>14005</v>
      </c>
      <c r="E23305">
        <v>1</v>
      </c>
      <c r="F23305">
        <v>4</v>
      </c>
      <c r="G23305" t="s">
        <v>46424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>
        <v>42524</v>
      </c>
      <c r="C23306">
        <v>42531</v>
      </c>
      <c r="D23306">
        <v>14005</v>
      </c>
      <c r="E23306">
        <v>1</v>
      </c>
      <c r="F23306">
        <v>4</v>
      </c>
      <c r="G23306" t="s">
        <v>46424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>
        <v>42524</v>
      </c>
      <c r="C23307">
        <v>42531</v>
      </c>
      <c r="D23307">
        <v>14005</v>
      </c>
      <c r="E23307">
        <v>1</v>
      </c>
      <c r="F23307">
        <v>4</v>
      </c>
      <c r="G23307" t="s">
        <v>46424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>
        <v>42524</v>
      </c>
      <c r="C23308">
        <v>42531</v>
      </c>
      <c r="D23308">
        <v>13895</v>
      </c>
      <c r="E23308">
        <v>1</v>
      </c>
      <c r="F23308">
        <v>1</v>
      </c>
      <c r="G23308" t="s">
        <v>46425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>
        <v>42524</v>
      </c>
      <c r="C23309">
        <v>42531</v>
      </c>
      <c r="D23309">
        <v>13895</v>
      </c>
      <c r="E23309">
        <v>1</v>
      </c>
      <c r="F23309">
        <v>1</v>
      </c>
      <c r="G23309" t="s">
        <v>46425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>
        <v>42524</v>
      </c>
      <c r="C23310">
        <v>42531</v>
      </c>
      <c r="D23310">
        <v>13895</v>
      </c>
      <c r="E23310">
        <v>1</v>
      </c>
      <c r="F23310">
        <v>1</v>
      </c>
      <c r="G23310" t="s">
        <v>46425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>
        <v>42524</v>
      </c>
      <c r="C23311">
        <v>42531</v>
      </c>
      <c r="D23311">
        <v>13903</v>
      </c>
      <c r="E23311">
        <v>1</v>
      </c>
      <c r="F23311">
        <v>4</v>
      </c>
      <c r="G23311" t="s">
        <v>46426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>
        <v>42524</v>
      </c>
      <c r="C23312">
        <v>42531</v>
      </c>
      <c r="D23312">
        <v>13903</v>
      </c>
      <c r="E23312">
        <v>1</v>
      </c>
      <c r="F23312">
        <v>4</v>
      </c>
      <c r="G23312" t="s">
        <v>46426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>
        <v>42524</v>
      </c>
      <c r="C23313">
        <v>42531</v>
      </c>
      <c r="D23313">
        <v>12016</v>
      </c>
      <c r="E23313">
        <v>2</v>
      </c>
      <c r="F23313">
        <v>4</v>
      </c>
      <c r="G23313" t="s">
        <v>46427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>
        <v>42524</v>
      </c>
      <c r="C23314">
        <v>42531</v>
      </c>
      <c r="D23314">
        <v>12016</v>
      </c>
      <c r="E23314">
        <v>1</v>
      </c>
      <c r="F23314">
        <v>4</v>
      </c>
      <c r="G23314" t="s">
        <v>46427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>
        <v>42524</v>
      </c>
      <c r="C23315">
        <v>42531</v>
      </c>
      <c r="D23315">
        <v>12016</v>
      </c>
      <c r="E23315">
        <v>1</v>
      </c>
      <c r="F23315">
        <v>4</v>
      </c>
      <c r="G23315" t="s">
        <v>46427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>
        <v>42524</v>
      </c>
      <c r="C23316">
        <v>42531</v>
      </c>
      <c r="D23316">
        <v>11956</v>
      </c>
      <c r="E23316">
        <v>1</v>
      </c>
      <c r="F23316">
        <v>4</v>
      </c>
      <c r="G23316" t="s">
        <v>46428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>
        <v>42524</v>
      </c>
      <c r="C23317">
        <v>42531</v>
      </c>
      <c r="D23317">
        <v>12026</v>
      </c>
      <c r="E23317">
        <v>1</v>
      </c>
      <c r="F23317">
        <v>4</v>
      </c>
      <c r="G23317" t="s">
        <v>46429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>
        <v>42524</v>
      </c>
      <c r="C23318">
        <v>42531</v>
      </c>
      <c r="D23318">
        <v>12026</v>
      </c>
      <c r="E23318">
        <v>1</v>
      </c>
      <c r="F23318">
        <v>4</v>
      </c>
      <c r="G23318" t="s">
        <v>46429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>
        <v>42524</v>
      </c>
      <c r="C23319">
        <v>42531</v>
      </c>
      <c r="D23319">
        <v>12026</v>
      </c>
      <c r="E23319">
        <v>1</v>
      </c>
      <c r="F23319">
        <v>4</v>
      </c>
      <c r="G23319" t="s">
        <v>46429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>
        <v>42524</v>
      </c>
      <c r="C23320">
        <v>42531</v>
      </c>
      <c r="D23320">
        <v>12026</v>
      </c>
      <c r="E23320">
        <v>1</v>
      </c>
      <c r="F23320">
        <v>4</v>
      </c>
      <c r="G23320" t="s">
        <v>46429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>
        <v>42524</v>
      </c>
      <c r="C23321">
        <v>42531</v>
      </c>
      <c r="D23321">
        <v>20211</v>
      </c>
      <c r="E23321">
        <v>1</v>
      </c>
      <c r="F23321">
        <v>9</v>
      </c>
      <c r="G23321" t="s">
        <v>46430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>
        <v>42524</v>
      </c>
      <c r="C23322">
        <v>42531</v>
      </c>
      <c r="D23322">
        <v>20211</v>
      </c>
      <c r="E23322">
        <v>1</v>
      </c>
      <c r="F23322">
        <v>9</v>
      </c>
      <c r="G23322" t="s">
        <v>46430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>
        <v>42524</v>
      </c>
      <c r="C23323">
        <v>42531</v>
      </c>
      <c r="D23323">
        <v>24462</v>
      </c>
      <c r="E23323">
        <v>1</v>
      </c>
      <c r="F23323">
        <v>9</v>
      </c>
      <c r="G23323" t="s">
        <v>46431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>
        <v>42524</v>
      </c>
      <c r="C23324">
        <v>42531</v>
      </c>
      <c r="D23324">
        <v>24462</v>
      </c>
      <c r="E23324">
        <v>1</v>
      </c>
      <c r="F23324">
        <v>9</v>
      </c>
      <c r="G23324" t="s">
        <v>46431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>
        <v>42524</v>
      </c>
      <c r="C23325">
        <v>42531</v>
      </c>
      <c r="D23325">
        <v>25053</v>
      </c>
      <c r="E23325">
        <v>2</v>
      </c>
      <c r="F23325">
        <v>9</v>
      </c>
      <c r="G23325" t="s">
        <v>46432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>
        <v>42524</v>
      </c>
      <c r="C23326">
        <v>42531</v>
      </c>
      <c r="D23326">
        <v>25053</v>
      </c>
      <c r="E23326">
        <v>1</v>
      </c>
      <c r="F23326">
        <v>9</v>
      </c>
      <c r="G23326" t="s">
        <v>46432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>
        <v>42524</v>
      </c>
      <c r="C23327">
        <v>42531</v>
      </c>
      <c r="D23327">
        <v>25053</v>
      </c>
      <c r="E23327">
        <v>1</v>
      </c>
      <c r="F23327">
        <v>9</v>
      </c>
      <c r="G23327" t="s">
        <v>46432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>
        <v>42524</v>
      </c>
      <c r="C23328">
        <v>42531</v>
      </c>
      <c r="D23328">
        <v>28316</v>
      </c>
      <c r="E23328">
        <v>1</v>
      </c>
      <c r="F23328">
        <v>9</v>
      </c>
      <c r="G23328" t="s">
        <v>46433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>
        <v>42524</v>
      </c>
      <c r="C23329">
        <v>42531</v>
      </c>
      <c r="D23329">
        <v>26579</v>
      </c>
      <c r="E23329">
        <v>1</v>
      </c>
      <c r="F23329">
        <v>4</v>
      </c>
      <c r="G23329" t="s">
        <v>46434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>
        <v>42524</v>
      </c>
      <c r="C23330">
        <v>42531</v>
      </c>
      <c r="D23330">
        <v>26579</v>
      </c>
      <c r="E23330">
        <v>1</v>
      </c>
      <c r="F23330">
        <v>4</v>
      </c>
      <c r="G23330" t="s">
        <v>46434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>
        <v>42524</v>
      </c>
      <c r="C23331">
        <v>42531</v>
      </c>
      <c r="D23331">
        <v>26579</v>
      </c>
      <c r="E23331">
        <v>1</v>
      </c>
      <c r="F23331">
        <v>4</v>
      </c>
      <c r="G23331" t="s">
        <v>46434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>
        <v>42524</v>
      </c>
      <c r="C23332">
        <v>42531</v>
      </c>
      <c r="D23332">
        <v>26579</v>
      </c>
      <c r="E23332">
        <v>1</v>
      </c>
      <c r="F23332">
        <v>4</v>
      </c>
      <c r="G23332" t="s">
        <v>46434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>
        <v>42524</v>
      </c>
      <c r="C23333">
        <v>42531</v>
      </c>
      <c r="D23333">
        <v>26601</v>
      </c>
      <c r="E23333">
        <v>1</v>
      </c>
      <c r="F23333">
        <v>4</v>
      </c>
      <c r="G23333" t="s">
        <v>46435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>
        <v>42524</v>
      </c>
      <c r="C23334">
        <v>42531</v>
      </c>
      <c r="D23334">
        <v>26601</v>
      </c>
      <c r="E23334">
        <v>1</v>
      </c>
      <c r="F23334">
        <v>4</v>
      </c>
      <c r="G23334" t="s">
        <v>46435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>
        <v>42524</v>
      </c>
      <c r="C23335">
        <v>42531</v>
      </c>
      <c r="D23335">
        <v>26601</v>
      </c>
      <c r="E23335">
        <v>1</v>
      </c>
      <c r="F23335">
        <v>4</v>
      </c>
      <c r="G23335" t="s">
        <v>46435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>
        <v>42524</v>
      </c>
      <c r="C23336">
        <v>42531</v>
      </c>
      <c r="D23336">
        <v>26601</v>
      </c>
      <c r="E23336">
        <v>1</v>
      </c>
      <c r="F23336">
        <v>4</v>
      </c>
      <c r="G23336" t="s">
        <v>46435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>
        <v>42524</v>
      </c>
      <c r="C23337">
        <v>42531</v>
      </c>
      <c r="D23337">
        <v>29128</v>
      </c>
      <c r="E23337">
        <v>1</v>
      </c>
      <c r="F23337">
        <v>4</v>
      </c>
      <c r="G23337" t="s">
        <v>46436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>
        <v>42524</v>
      </c>
      <c r="C23338">
        <v>42531</v>
      </c>
      <c r="D23338">
        <v>29128</v>
      </c>
      <c r="E23338">
        <v>1</v>
      </c>
      <c r="F23338">
        <v>4</v>
      </c>
      <c r="G23338" t="s">
        <v>46436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>
        <v>42524</v>
      </c>
      <c r="C23339">
        <v>42531</v>
      </c>
      <c r="D23339">
        <v>29166</v>
      </c>
      <c r="E23339">
        <v>1</v>
      </c>
      <c r="F23339">
        <v>4</v>
      </c>
      <c r="G23339" t="s">
        <v>46437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>
        <v>42524</v>
      </c>
      <c r="C23340">
        <v>42531</v>
      </c>
      <c r="D23340">
        <v>29166</v>
      </c>
      <c r="E23340">
        <v>1</v>
      </c>
      <c r="F23340">
        <v>4</v>
      </c>
      <c r="G23340" t="s">
        <v>46437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>
        <v>42524</v>
      </c>
      <c r="C23341">
        <v>42531</v>
      </c>
      <c r="D23341">
        <v>29166</v>
      </c>
      <c r="E23341">
        <v>1</v>
      </c>
      <c r="F23341">
        <v>4</v>
      </c>
      <c r="G23341" t="s">
        <v>46437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>
        <v>42524</v>
      </c>
      <c r="C23342">
        <v>42531</v>
      </c>
      <c r="D23342">
        <v>12113</v>
      </c>
      <c r="E23342">
        <v>1</v>
      </c>
      <c r="F23342">
        <v>6</v>
      </c>
      <c r="G23342" t="s">
        <v>46438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>
        <v>42524</v>
      </c>
      <c r="C23343">
        <v>42531</v>
      </c>
      <c r="D23343">
        <v>12113</v>
      </c>
      <c r="E23343">
        <v>1</v>
      </c>
      <c r="F23343">
        <v>6</v>
      </c>
      <c r="G23343" t="s">
        <v>46438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>
        <v>42524</v>
      </c>
      <c r="C23344">
        <v>42531</v>
      </c>
      <c r="D23344">
        <v>12113</v>
      </c>
      <c r="E23344">
        <v>1</v>
      </c>
      <c r="F23344">
        <v>6</v>
      </c>
      <c r="G23344" t="s">
        <v>46438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>
        <v>42524</v>
      </c>
      <c r="C23345">
        <v>42531</v>
      </c>
      <c r="D23345">
        <v>12113</v>
      </c>
      <c r="E23345">
        <v>1</v>
      </c>
      <c r="F23345">
        <v>6</v>
      </c>
      <c r="G23345" t="s">
        <v>46438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>
        <v>42524</v>
      </c>
      <c r="C23346">
        <v>42531</v>
      </c>
      <c r="D23346">
        <v>25284</v>
      </c>
      <c r="E23346">
        <v>1</v>
      </c>
      <c r="F23346">
        <v>4</v>
      </c>
      <c r="G23346" t="s">
        <v>46439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>
        <v>42524</v>
      </c>
      <c r="C23347">
        <v>42531</v>
      </c>
      <c r="D23347">
        <v>25284</v>
      </c>
      <c r="E23347">
        <v>1</v>
      </c>
      <c r="F23347">
        <v>4</v>
      </c>
      <c r="G23347" t="s">
        <v>46439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>
        <v>42524</v>
      </c>
      <c r="C23348">
        <v>42531</v>
      </c>
      <c r="D23348">
        <v>25404</v>
      </c>
      <c r="E23348">
        <v>1</v>
      </c>
      <c r="F23348">
        <v>4</v>
      </c>
      <c r="G23348" t="s">
        <v>46440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>
        <v>42524</v>
      </c>
      <c r="C23349">
        <v>42531</v>
      </c>
      <c r="D23349">
        <v>25404</v>
      </c>
      <c r="E23349">
        <v>1</v>
      </c>
      <c r="F23349">
        <v>4</v>
      </c>
      <c r="G23349" t="s">
        <v>46440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>
        <v>42524</v>
      </c>
      <c r="C23350">
        <v>42531</v>
      </c>
      <c r="D23350">
        <v>25404</v>
      </c>
      <c r="E23350">
        <v>1</v>
      </c>
      <c r="F23350">
        <v>4</v>
      </c>
      <c r="G23350" t="s">
        <v>46440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>
        <v>42524</v>
      </c>
      <c r="C23351">
        <v>42531</v>
      </c>
      <c r="D23351">
        <v>25404</v>
      </c>
      <c r="E23351">
        <v>1</v>
      </c>
      <c r="F23351">
        <v>4</v>
      </c>
      <c r="G23351" t="s">
        <v>46440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>
        <v>42524</v>
      </c>
      <c r="C23352">
        <v>42531</v>
      </c>
      <c r="D23352">
        <v>17676</v>
      </c>
      <c r="E23352">
        <v>1</v>
      </c>
      <c r="F23352">
        <v>4</v>
      </c>
      <c r="G23352" t="s">
        <v>46441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>
        <v>42524</v>
      </c>
      <c r="C23353">
        <v>42531</v>
      </c>
      <c r="D23353">
        <v>17676</v>
      </c>
      <c r="E23353">
        <v>1</v>
      </c>
      <c r="F23353">
        <v>4</v>
      </c>
      <c r="G23353" t="s">
        <v>46441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>
        <v>42524</v>
      </c>
      <c r="C23354">
        <v>42531</v>
      </c>
      <c r="D23354">
        <v>18459</v>
      </c>
      <c r="E23354">
        <v>1</v>
      </c>
      <c r="F23354">
        <v>4</v>
      </c>
      <c r="G23354" t="s">
        <v>46442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>
        <v>42524</v>
      </c>
      <c r="C23355">
        <v>42531</v>
      </c>
      <c r="D23355">
        <v>18459</v>
      </c>
      <c r="E23355">
        <v>1</v>
      </c>
      <c r="F23355">
        <v>4</v>
      </c>
      <c r="G23355" t="s">
        <v>46442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>
        <v>42524</v>
      </c>
      <c r="C23356">
        <v>42531</v>
      </c>
      <c r="D23356">
        <v>18459</v>
      </c>
      <c r="E23356">
        <v>1</v>
      </c>
      <c r="F23356">
        <v>4</v>
      </c>
      <c r="G23356" t="s">
        <v>46442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>
        <v>42524</v>
      </c>
      <c r="C23357">
        <v>42531</v>
      </c>
      <c r="D23357">
        <v>18459</v>
      </c>
      <c r="E23357">
        <v>1</v>
      </c>
      <c r="F23357">
        <v>4</v>
      </c>
      <c r="G23357" t="s">
        <v>46442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>
        <v>42524</v>
      </c>
      <c r="C23358">
        <v>42531</v>
      </c>
      <c r="D23358">
        <v>23173</v>
      </c>
      <c r="E23358">
        <v>1</v>
      </c>
      <c r="F23358">
        <v>1</v>
      </c>
      <c r="G23358" t="s">
        <v>46443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>
        <v>42524</v>
      </c>
      <c r="C23359">
        <v>42531</v>
      </c>
      <c r="D23359">
        <v>23173</v>
      </c>
      <c r="E23359">
        <v>1</v>
      </c>
      <c r="F23359">
        <v>1</v>
      </c>
      <c r="G23359" t="s">
        <v>46443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>
        <v>42524</v>
      </c>
      <c r="C23360">
        <v>42531</v>
      </c>
      <c r="D23360">
        <v>23173</v>
      </c>
      <c r="E23360">
        <v>1</v>
      </c>
      <c r="F23360">
        <v>1</v>
      </c>
      <c r="G23360" t="s">
        <v>46443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>
        <v>42524</v>
      </c>
      <c r="C23361">
        <v>42531</v>
      </c>
      <c r="D23361">
        <v>23173</v>
      </c>
      <c r="E23361">
        <v>1</v>
      </c>
      <c r="F23361">
        <v>1</v>
      </c>
      <c r="G23361" t="s">
        <v>46443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>
        <v>42524</v>
      </c>
      <c r="C23362">
        <v>42531</v>
      </c>
      <c r="D23362">
        <v>22256</v>
      </c>
      <c r="E23362">
        <v>1</v>
      </c>
      <c r="F23362">
        <v>4</v>
      </c>
      <c r="G23362" t="s">
        <v>46444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>
        <v>42524</v>
      </c>
      <c r="C23363">
        <v>42531</v>
      </c>
      <c r="D23363">
        <v>22256</v>
      </c>
      <c r="E23363">
        <v>1</v>
      </c>
      <c r="F23363">
        <v>4</v>
      </c>
      <c r="G23363" t="s">
        <v>46444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>
        <v>42524</v>
      </c>
      <c r="C23364">
        <v>42531</v>
      </c>
      <c r="D23364">
        <v>22256</v>
      </c>
      <c r="E23364">
        <v>1</v>
      </c>
      <c r="F23364">
        <v>4</v>
      </c>
      <c r="G23364" t="s">
        <v>46444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>
        <v>42524</v>
      </c>
      <c r="C23365">
        <v>42531</v>
      </c>
      <c r="D23365">
        <v>19414</v>
      </c>
      <c r="E23365">
        <v>1</v>
      </c>
      <c r="F23365">
        <v>6</v>
      </c>
      <c r="G23365" t="s">
        <v>46445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>
        <v>42524</v>
      </c>
      <c r="C23366">
        <v>42531</v>
      </c>
      <c r="D23366">
        <v>19414</v>
      </c>
      <c r="E23366">
        <v>1</v>
      </c>
      <c r="F23366">
        <v>6</v>
      </c>
      <c r="G23366" t="s">
        <v>46445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>
        <v>42524</v>
      </c>
      <c r="C23367">
        <v>42531</v>
      </c>
      <c r="D23367">
        <v>19473</v>
      </c>
      <c r="E23367">
        <v>1</v>
      </c>
      <c r="F23367">
        <v>7</v>
      </c>
      <c r="G23367" t="s">
        <v>46446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>
        <v>42524</v>
      </c>
      <c r="C23368">
        <v>42531</v>
      </c>
      <c r="D23368">
        <v>19473</v>
      </c>
      <c r="E23368">
        <v>1</v>
      </c>
      <c r="F23368">
        <v>7</v>
      </c>
      <c r="G23368" t="s">
        <v>46446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>
        <v>42524</v>
      </c>
      <c r="C23369">
        <v>42531</v>
      </c>
      <c r="D23369">
        <v>19473</v>
      </c>
      <c r="E23369">
        <v>1</v>
      </c>
      <c r="F23369">
        <v>7</v>
      </c>
      <c r="G23369" t="s">
        <v>46446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>
        <v>42524</v>
      </c>
      <c r="C23370">
        <v>42531</v>
      </c>
      <c r="D23370">
        <v>20726</v>
      </c>
      <c r="E23370">
        <v>1</v>
      </c>
      <c r="F23370">
        <v>8</v>
      </c>
      <c r="G23370" t="s">
        <v>46447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>
        <v>42524</v>
      </c>
      <c r="C23371">
        <v>42531</v>
      </c>
      <c r="D23371">
        <v>20726</v>
      </c>
      <c r="E23371">
        <v>1</v>
      </c>
      <c r="F23371">
        <v>8</v>
      </c>
      <c r="G23371" t="s">
        <v>46447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>
        <v>42524</v>
      </c>
      <c r="C23372">
        <v>42531</v>
      </c>
      <c r="D23372">
        <v>20726</v>
      </c>
      <c r="E23372">
        <v>1</v>
      </c>
      <c r="F23372">
        <v>8</v>
      </c>
      <c r="G23372" t="s">
        <v>46447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>
        <v>42524</v>
      </c>
      <c r="C23373">
        <v>42531</v>
      </c>
      <c r="D23373">
        <v>20726</v>
      </c>
      <c r="E23373">
        <v>1</v>
      </c>
      <c r="F23373">
        <v>8</v>
      </c>
      <c r="G23373" t="s">
        <v>46447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>
        <v>42524</v>
      </c>
      <c r="C23374">
        <v>42531</v>
      </c>
      <c r="D23374">
        <v>16603</v>
      </c>
      <c r="E23374">
        <v>1</v>
      </c>
      <c r="F23374">
        <v>8</v>
      </c>
      <c r="G23374" t="s">
        <v>46448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>
        <v>42524</v>
      </c>
      <c r="C23375">
        <v>42531</v>
      </c>
      <c r="D23375">
        <v>16603</v>
      </c>
      <c r="E23375">
        <v>1</v>
      </c>
      <c r="F23375">
        <v>8</v>
      </c>
      <c r="G23375" t="s">
        <v>46448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>
        <v>42524</v>
      </c>
      <c r="C23376">
        <v>42531</v>
      </c>
      <c r="D23376">
        <v>16603</v>
      </c>
      <c r="E23376">
        <v>1</v>
      </c>
      <c r="F23376">
        <v>8</v>
      </c>
      <c r="G23376" t="s">
        <v>46448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>
        <v>42524</v>
      </c>
      <c r="C23377">
        <v>42531</v>
      </c>
      <c r="D23377">
        <v>16603</v>
      </c>
      <c r="E23377">
        <v>1</v>
      </c>
      <c r="F23377">
        <v>8</v>
      </c>
      <c r="G23377" t="s">
        <v>46448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>
        <v>42524</v>
      </c>
      <c r="C23378">
        <v>42531</v>
      </c>
      <c r="D23378">
        <v>14049</v>
      </c>
      <c r="E23378">
        <v>1</v>
      </c>
      <c r="F23378">
        <v>9</v>
      </c>
      <c r="G23378" t="s">
        <v>46449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>
        <v>42524</v>
      </c>
      <c r="C23379">
        <v>42531</v>
      </c>
      <c r="D23379">
        <v>14049</v>
      </c>
      <c r="E23379">
        <v>1</v>
      </c>
      <c r="F23379">
        <v>9</v>
      </c>
      <c r="G23379" t="s">
        <v>46449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>
        <v>42524</v>
      </c>
      <c r="C23380">
        <v>42531</v>
      </c>
      <c r="D23380">
        <v>14049</v>
      </c>
      <c r="E23380">
        <v>1</v>
      </c>
      <c r="F23380">
        <v>9</v>
      </c>
      <c r="G23380" t="s">
        <v>46449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>
        <v>42524</v>
      </c>
      <c r="C23381">
        <v>42531</v>
      </c>
      <c r="D23381">
        <v>14049</v>
      </c>
      <c r="E23381">
        <v>1</v>
      </c>
      <c r="F23381">
        <v>9</v>
      </c>
      <c r="G23381" t="s">
        <v>46449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>
        <v>42524</v>
      </c>
      <c r="C23382">
        <v>42531</v>
      </c>
      <c r="D23382">
        <v>11457</v>
      </c>
      <c r="E23382">
        <v>1</v>
      </c>
      <c r="F23382">
        <v>9</v>
      </c>
      <c r="G23382" t="s">
        <v>46450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>
        <v>42524</v>
      </c>
      <c r="C23383">
        <v>42531</v>
      </c>
      <c r="D23383">
        <v>11457</v>
      </c>
      <c r="E23383">
        <v>1</v>
      </c>
      <c r="F23383">
        <v>9</v>
      </c>
      <c r="G23383" t="s">
        <v>46450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>
        <v>42524</v>
      </c>
      <c r="C23384">
        <v>42531</v>
      </c>
      <c r="D23384">
        <v>11457</v>
      </c>
      <c r="E23384">
        <v>1</v>
      </c>
      <c r="F23384">
        <v>9</v>
      </c>
      <c r="G23384" t="s">
        <v>46450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>
        <v>42524</v>
      </c>
      <c r="C23385">
        <v>42531</v>
      </c>
      <c r="D23385">
        <v>11457</v>
      </c>
      <c r="E23385">
        <v>1</v>
      </c>
      <c r="F23385">
        <v>9</v>
      </c>
      <c r="G23385" t="s">
        <v>46450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>
        <v>42524</v>
      </c>
      <c r="C23386">
        <v>42531</v>
      </c>
      <c r="D23386">
        <v>11457</v>
      </c>
      <c r="E23386">
        <v>1</v>
      </c>
      <c r="F23386">
        <v>9</v>
      </c>
      <c r="G23386" t="s">
        <v>46450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>
        <v>42525</v>
      </c>
      <c r="C23387">
        <v>42532</v>
      </c>
      <c r="D23387">
        <v>12237</v>
      </c>
      <c r="E23387">
        <v>1</v>
      </c>
      <c r="F23387">
        <v>8</v>
      </c>
      <c r="G23387" t="s">
        <v>46451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>
        <v>42525</v>
      </c>
      <c r="C23388">
        <v>42532</v>
      </c>
      <c r="D23388">
        <v>12237</v>
      </c>
      <c r="E23388">
        <v>1</v>
      </c>
      <c r="F23388">
        <v>8</v>
      </c>
      <c r="G23388" t="s">
        <v>46451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>
        <v>42525</v>
      </c>
      <c r="C23389">
        <v>42532</v>
      </c>
      <c r="D23389">
        <v>12237</v>
      </c>
      <c r="E23389">
        <v>1</v>
      </c>
      <c r="F23389">
        <v>8</v>
      </c>
      <c r="G23389" t="s">
        <v>46451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>
        <v>42525</v>
      </c>
      <c r="C23390">
        <v>42532</v>
      </c>
      <c r="D23390">
        <v>12237</v>
      </c>
      <c r="E23390">
        <v>1</v>
      </c>
      <c r="F23390">
        <v>8</v>
      </c>
      <c r="G23390" t="s">
        <v>46451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>
        <v>42525</v>
      </c>
      <c r="C23391">
        <v>42532</v>
      </c>
      <c r="D23391">
        <v>12622</v>
      </c>
      <c r="E23391">
        <v>2</v>
      </c>
      <c r="F23391">
        <v>10</v>
      </c>
      <c r="G23391" t="s">
        <v>46452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>
        <v>42525</v>
      </c>
      <c r="C23392">
        <v>42532</v>
      </c>
      <c r="D23392">
        <v>12622</v>
      </c>
      <c r="E23392">
        <v>1</v>
      </c>
      <c r="F23392">
        <v>10</v>
      </c>
      <c r="G23392" t="s">
        <v>46452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>
        <v>42525</v>
      </c>
      <c r="C23393">
        <v>42532</v>
      </c>
      <c r="D23393">
        <v>12622</v>
      </c>
      <c r="E23393">
        <v>1</v>
      </c>
      <c r="F23393">
        <v>10</v>
      </c>
      <c r="G23393" t="s">
        <v>46452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>
        <v>42525</v>
      </c>
      <c r="C23394">
        <v>42532</v>
      </c>
      <c r="D23394">
        <v>13782</v>
      </c>
      <c r="E23394">
        <v>1</v>
      </c>
      <c r="F23394">
        <v>8</v>
      </c>
      <c r="G23394" t="s">
        <v>46453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>
        <v>42525</v>
      </c>
      <c r="C23395">
        <v>42532</v>
      </c>
      <c r="D23395">
        <v>13782</v>
      </c>
      <c r="E23395">
        <v>1</v>
      </c>
      <c r="F23395">
        <v>8</v>
      </c>
      <c r="G23395" t="s">
        <v>46453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>
        <v>42525</v>
      </c>
      <c r="C23396">
        <v>42532</v>
      </c>
      <c r="D23396">
        <v>13782</v>
      </c>
      <c r="E23396">
        <v>1</v>
      </c>
      <c r="F23396">
        <v>8</v>
      </c>
      <c r="G23396" t="s">
        <v>46453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>
        <v>42525</v>
      </c>
      <c r="C23397">
        <v>42532</v>
      </c>
      <c r="D23397">
        <v>13782</v>
      </c>
      <c r="E23397">
        <v>1</v>
      </c>
      <c r="F23397">
        <v>8</v>
      </c>
      <c r="G23397" t="s">
        <v>46453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>
        <v>42525</v>
      </c>
      <c r="C23398">
        <v>42532</v>
      </c>
      <c r="D23398">
        <v>12682</v>
      </c>
      <c r="E23398">
        <v>1</v>
      </c>
      <c r="F23398">
        <v>9</v>
      </c>
      <c r="G23398" t="s">
        <v>46454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>
        <v>42525</v>
      </c>
      <c r="C23399">
        <v>42532</v>
      </c>
      <c r="D23399">
        <v>12682</v>
      </c>
      <c r="E23399">
        <v>1</v>
      </c>
      <c r="F23399">
        <v>9</v>
      </c>
      <c r="G23399" t="s">
        <v>46454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>
        <v>42525</v>
      </c>
      <c r="C23400">
        <v>42532</v>
      </c>
      <c r="D23400">
        <v>12682</v>
      </c>
      <c r="E23400">
        <v>1</v>
      </c>
      <c r="F23400">
        <v>9</v>
      </c>
      <c r="G23400" t="s">
        <v>46454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>
        <v>42525</v>
      </c>
      <c r="C23401">
        <v>42532</v>
      </c>
      <c r="D23401">
        <v>12370</v>
      </c>
      <c r="E23401">
        <v>1</v>
      </c>
      <c r="F23401">
        <v>9</v>
      </c>
      <c r="G23401" t="s">
        <v>46455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>
        <v>42525</v>
      </c>
      <c r="C23402">
        <v>42532</v>
      </c>
      <c r="D23402">
        <v>12370</v>
      </c>
      <c r="E23402">
        <v>1</v>
      </c>
      <c r="F23402">
        <v>9</v>
      </c>
      <c r="G23402" t="s">
        <v>46455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>
        <v>42525</v>
      </c>
      <c r="C23403">
        <v>42532</v>
      </c>
      <c r="D23403">
        <v>16173</v>
      </c>
      <c r="E23403">
        <v>1</v>
      </c>
      <c r="F23403">
        <v>9</v>
      </c>
      <c r="G23403" t="s">
        <v>46456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>
        <v>42525</v>
      </c>
      <c r="C23404">
        <v>42532</v>
      </c>
      <c r="D23404">
        <v>16173</v>
      </c>
      <c r="E23404">
        <v>1</v>
      </c>
      <c r="F23404">
        <v>9</v>
      </c>
      <c r="G23404" t="s">
        <v>46456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>
        <v>42525</v>
      </c>
      <c r="C23405">
        <v>42532</v>
      </c>
      <c r="D23405">
        <v>17245</v>
      </c>
      <c r="E23405">
        <v>1</v>
      </c>
      <c r="F23405">
        <v>9</v>
      </c>
      <c r="G23405" t="s">
        <v>46457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>
        <v>42525</v>
      </c>
      <c r="C23406">
        <v>42532</v>
      </c>
      <c r="D23406">
        <v>15236</v>
      </c>
      <c r="E23406">
        <v>1</v>
      </c>
      <c r="F23406">
        <v>9</v>
      </c>
      <c r="G23406" t="s">
        <v>46458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>
        <v>42525</v>
      </c>
      <c r="C23407">
        <v>42532</v>
      </c>
      <c r="D23407">
        <v>15236</v>
      </c>
      <c r="E23407">
        <v>1</v>
      </c>
      <c r="F23407">
        <v>9</v>
      </c>
      <c r="G23407" t="s">
        <v>46458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>
        <v>42525</v>
      </c>
      <c r="C23408">
        <v>42532</v>
      </c>
      <c r="D23408">
        <v>15583</v>
      </c>
      <c r="E23408">
        <v>1</v>
      </c>
      <c r="F23408">
        <v>9</v>
      </c>
      <c r="G23408" t="s">
        <v>46459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>
        <v>42525</v>
      </c>
      <c r="C23409">
        <v>42532</v>
      </c>
      <c r="D23409">
        <v>13844</v>
      </c>
      <c r="E23409">
        <v>1</v>
      </c>
      <c r="F23409">
        <v>8</v>
      </c>
      <c r="G23409" t="s">
        <v>46460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>
        <v>42525</v>
      </c>
      <c r="C23410">
        <v>42532</v>
      </c>
      <c r="D23410">
        <v>13844</v>
      </c>
      <c r="E23410">
        <v>1</v>
      </c>
      <c r="F23410">
        <v>8</v>
      </c>
      <c r="G23410" t="s">
        <v>46460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>
        <v>42525</v>
      </c>
      <c r="C23411">
        <v>42532</v>
      </c>
      <c r="D23411">
        <v>17770</v>
      </c>
      <c r="E23411">
        <v>1</v>
      </c>
      <c r="F23411">
        <v>7</v>
      </c>
      <c r="G23411" t="s">
        <v>46461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>
        <v>42525</v>
      </c>
      <c r="C23412">
        <v>42532</v>
      </c>
      <c r="D23412">
        <v>17770</v>
      </c>
      <c r="E23412">
        <v>1</v>
      </c>
      <c r="F23412">
        <v>7</v>
      </c>
      <c r="G23412" t="s">
        <v>46461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>
        <v>42525</v>
      </c>
      <c r="C23413">
        <v>42532</v>
      </c>
      <c r="D23413">
        <v>17770</v>
      </c>
      <c r="E23413">
        <v>1</v>
      </c>
      <c r="F23413">
        <v>7</v>
      </c>
      <c r="G23413" t="s">
        <v>46461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>
        <v>42525</v>
      </c>
      <c r="C23414">
        <v>42532</v>
      </c>
      <c r="D23414">
        <v>11417</v>
      </c>
      <c r="E23414">
        <v>1</v>
      </c>
      <c r="F23414">
        <v>7</v>
      </c>
      <c r="G23414" t="s">
        <v>46462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>
        <v>42525</v>
      </c>
      <c r="C23415">
        <v>42532</v>
      </c>
      <c r="D23415">
        <v>11417</v>
      </c>
      <c r="E23415">
        <v>1</v>
      </c>
      <c r="F23415">
        <v>7</v>
      </c>
      <c r="G23415" t="s">
        <v>46462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>
        <v>42525</v>
      </c>
      <c r="C23416">
        <v>42532</v>
      </c>
      <c r="D23416">
        <v>11417</v>
      </c>
      <c r="E23416">
        <v>1</v>
      </c>
      <c r="F23416">
        <v>7</v>
      </c>
      <c r="G23416" t="s">
        <v>46462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>
        <v>42525</v>
      </c>
      <c r="C23417">
        <v>42532</v>
      </c>
      <c r="D23417">
        <v>11417</v>
      </c>
      <c r="E23417">
        <v>1</v>
      </c>
      <c r="F23417">
        <v>7</v>
      </c>
      <c r="G23417" t="s">
        <v>46462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>
        <v>42525</v>
      </c>
      <c r="C23418">
        <v>42532</v>
      </c>
      <c r="D23418">
        <v>14979</v>
      </c>
      <c r="E23418">
        <v>1</v>
      </c>
      <c r="F23418">
        <v>8</v>
      </c>
      <c r="G23418" t="s">
        <v>46463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>
        <v>42525</v>
      </c>
      <c r="C23419">
        <v>42532</v>
      </c>
      <c r="D23419">
        <v>14979</v>
      </c>
      <c r="E23419">
        <v>1</v>
      </c>
      <c r="F23419">
        <v>8</v>
      </c>
      <c r="G23419" t="s">
        <v>46463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>
        <v>42525</v>
      </c>
      <c r="C23420">
        <v>42532</v>
      </c>
      <c r="D23420">
        <v>14979</v>
      </c>
      <c r="E23420">
        <v>1</v>
      </c>
      <c r="F23420">
        <v>8</v>
      </c>
      <c r="G23420" t="s">
        <v>46463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>
        <v>42525</v>
      </c>
      <c r="C23421">
        <v>42532</v>
      </c>
      <c r="D23421">
        <v>14979</v>
      </c>
      <c r="E23421">
        <v>1</v>
      </c>
      <c r="F23421">
        <v>8</v>
      </c>
      <c r="G23421" t="s">
        <v>46463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>
        <v>42525</v>
      </c>
      <c r="C23422">
        <v>42532</v>
      </c>
      <c r="D23422">
        <v>14960</v>
      </c>
      <c r="E23422">
        <v>1</v>
      </c>
      <c r="F23422">
        <v>7</v>
      </c>
      <c r="G23422" t="s">
        <v>46464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>
        <v>42525</v>
      </c>
      <c r="C23423">
        <v>42532</v>
      </c>
      <c r="D23423">
        <v>14960</v>
      </c>
      <c r="E23423">
        <v>1</v>
      </c>
      <c r="F23423">
        <v>7</v>
      </c>
      <c r="G23423" t="s">
        <v>46464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>
        <v>42525</v>
      </c>
      <c r="C23424">
        <v>42532</v>
      </c>
      <c r="D23424">
        <v>14960</v>
      </c>
      <c r="E23424">
        <v>1</v>
      </c>
      <c r="F23424">
        <v>7</v>
      </c>
      <c r="G23424" t="s">
        <v>46464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>
        <v>42525</v>
      </c>
      <c r="C23425">
        <v>42532</v>
      </c>
      <c r="D23425">
        <v>14944</v>
      </c>
      <c r="E23425">
        <v>1</v>
      </c>
      <c r="F23425">
        <v>7</v>
      </c>
      <c r="G23425" t="s">
        <v>46465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>
        <v>42525</v>
      </c>
      <c r="C23426">
        <v>42532</v>
      </c>
      <c r="D23426">
        <v>14944</v>
      </c>
      <c r="E23426">
        <v>1</v>
      </c>
      <c r="F23426">
        <v>7</v>
      </c>
      <c r="G23426" t="s">
        <v>46465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>
        <v>42525</v>
      </c>
      <c r="C23427">
        <v>42532</v>
      </c>
      <c r="D23427">
        <v>14944</v>
      </c>
      <c r="E23427">
        <v>1</v>
      </c>
      <c r="F23427">
        <v>7</v>
      </c>
      <c r="G23427" t="s">
        <v>46465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>
        <v>42525</v>
      </c>
      <c r="C23428">
        <v>42532</v>
      </c>
      <c r="D23428">
        <v>20891</v>
      </c>
      <c r="E23428">
        <v>1</v>
      </c>
      <c r="F23428">
        <v>7</v>
      </c>
      <c r="G23428" t="s">
        <v>46466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>
        <v>42525</v>
      </c>
      <c r="C23429">
        <v>42532</v>
      </c>
      <c r="D23429">
        <v>20891</v>
      </c>
      <c r="E23429">
        <v>1</v>
      </c>
      <c r="F23429">
        <v>7</v>
      </c>
      <c r="G23429" t="s">
        <v>46466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>
        <v>42525</v>
      </c>
      <c r="C23430">
        <v>42532</v>
      </c>
      <c r="D23430">
        <v>16433</v>
      </c>
      <c r="E23430">
        <v>1</v>
      </c>
      <c r="F23430">
        <v>7</v>
      </c>
      <c r="G23430" t="s">
        <v>46467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>
        <v>42525</v>
      </c>
      <c r="C23431">
        <v>42532</v>
      </c>
      <c r="D23431">
        <v>16433</v>
      </c>
      <c r="E23431">
        <v>1</v>
      </c>
      <c r="F23431">
        <v>7</v>
      </c>
      <c r="G23431" t="s">
        <v>46467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>
        <v>42525</v>
      </c>
      <c r="C23432">
        <v>42532</v>
      </c>
      <c r="D23432">
        <v>16433</v>
      </c>
      <c r="E23432">
        <v>1</v>
      </c>
      <c r="F23432">
        <v>7</v>
      </c>
      <c r="G23432" t="s">
        <v>46467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>
        <v>42525</v>
      </c>
      <c r="C23433">
        <v>42532</v>
      </c>
      <c r="D23433">
        <v>16433</v>
      </c>
      <c r="E23433">
        <v>1</v>
      </c>
      <c r="F23433">
        <v>7</v>
      </c>
      <c r="G23433" t="s">
        <v>46467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>
        <v>42525</v>
      </c>
      <c r="C23434">
        <v>42532</v>
      </c>
      <c r="D23434">
        <v>13812</v>
      </c>
      <c r="E23434">
        <v>1</v>
      </c>
      <c r="F23434">
        <v>7</v>
      </c>
      <c r="G23434" t="s">
        <v>46468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>
        <v>42525</v>
      </c>
      <c r="C23435">
        <v>42532</v>
      </c>
      <c r="D23435">
        <v>13812</v>
      </c>
      <c r="E23435">
        <v>1</v>
      </c>
      <c r="F23435">
        <v>7</v>
      </c>
      <c r="G23435" t="s">
        <v>46468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>
        <v>42525</v>
      </c>
      <c r="C23436">
        <v>42532</v>
      </c>
      <c r="D23436">
        <v>11520</v>
      </c>
      <c r="E23436">
        <v>1</v>
      </c>
      <c r="F23436">
        <v>6</v>
      </c>
      <c r="G23436" t="s">
        <v>46469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>
        <v>42525</v>
      </c>
      <c r="C23437">
        <v>42532</v>
      </c>
      <c r="D23437">
        <v>11520</v>
      </c>
      <c r="E23437">
        <v>1</v>
      </c>
      <c r="F23437">
        <v>6</v>
      </c>
      <c r="G23437" t="s">
        <v>46469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>
        <v>42525</v>
      </c>
      <c r="C23438">
        <v>42532</v>
      </c>
      <c r="D23438">
        <v>28085</v>
      </c>
      <c r="E23438">
        <v>1</v>
      </c>
      <c r="F23438">
        <v>1</v>
      </c>
      <c r="G23438" t="s">
        <v>46470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>
        <v>42525</v>
      </c>
      <c r="C23439">
        <v>42532</v>
      </c>
      <c r="D23439">
        <v>11331</v>
      </c>
      <c r="E23439">
        <v>1</v>
      </c>
      <c r="F23439">
        <v>6</v>
      </c>
      <c r="G23439" t="s">
        <v>46471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>
        <v>42525</v>
      </c>
      <c r="C23440">
        <v>42532</v>
      </c>
      <c r="D23440">
        <v>11331</v>
      </c>
      <c r="E23440">
        <v>1</v>
      </c>
      <c r="F23440">
        <v>6</v>
      </c>
      <c r="G23440" t="s">
        <v>46471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>
        <v>42525</v>
      </c>
      <c r="C23441">
        <v>42532</v>
      </c>
      <c r="D23441">
        <v>11331</v>
      </c>
      <c r="E23441">
        <v>1</v>
      </c>
      <c r="F23441">
        <v>6</v>
      </c>
      <c r="G23441" t="s">
        <v>46471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>
        <v>42525</v>
      </c>
      <c r="C23442">
        <v>42532</v>
      </c>
      <c r="D23442">
        <v>27638</v>
      </c>
      <c r="E23442">
        <v>1</v>
      </c>
      <c r="F23442">
        <v>1</v>
      </c>
      <c r="G23442" t="s">
        <v>46472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>
        <v>42525</v>
      </c>
      <c r="C23443">
        <v>42532</v>
      </c>
      <c r="D23443">
        <v>27638</v>
      </c>
      <c r="E23443">
        <v>1</v>
      </c>
      <c r="F23443">
        <v>1</v>
      </c>
      <c r="G23443" t="s">
        <v>46472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>
        <v>42525</v>
      </c>
      <c r="C23444">
        <v>42532</v>
      </c>
      <c r="D23444">
        <v>27638</v>
      </c>
      <c r="E23444">
        <v>2</v>
      </c>
      <c r="F23444">
        <v>1</v>
      </c>
      <c r="G23444" t="s">
        <v>46472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>
        <v>42525</v>
      </c>
      <c r="C23445">
        <v>42532</v>
      </c>
      <c r="D23445">
        <v>26507</v>
      </c>
      <c r="E23445">
        <v>1</v>
      </c>
      <c r="F23445">
        <v>1</v>
      </c>
      <c r="G23445" t="s">
        <v>46473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>
        <v>42525</v>
      </c>
      <c r="C23446">
        <v>42532</v>
      </c>
      <c r="D23446">
        <v>26507</v>
      </c>
      <c r="E23446">
        <v>1</v>
      </c>
      <c r="F23446">
        <v>1</v>
      </c>
      <c r="G23446" t="s">
        <v>46473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>
        <v>42525</v>
      </c>
      <c r="C23447">
        <v>42532</v>
      </c>
      <c r="D23447">
        <v>25854</v>
      </c>
      <c r="E23447">
        <v>1</v>
      </c>
      <c r="F23447">
        <v>4</v>
      </c>
      <c r="G23447" t="s">
        <v>46474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>
        <v>42525</v>
      </c>
      <c r="C23448">
        <v>42532</v>
      </c>
      <c r="D23448">
        <v>25854</v>
      </c>
      <c r="E23448">
        <v>1</v>
      </c>
      <c r="F23448">
        <v>4</v>
      </c>
      <c r="G23448" t="s">
        <v>46474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>
        <v>42525</v>
      </c>
      <c r="C23449">
        <v>42532</v>
      </c>
      <c r="D23449">
        <v>12140</v>
      </c>
      <c r="E23449">
        <v>1</v>
      </c>
      <c r="F23449">
        <v>6</v>
      </c>
      <c r="G23449" t="s">
        <v>46475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>
        <v>42525</v>
      </c>
      <c r="C23450">
        <v>42532</v>
      </c>
      <c r="D23450">
        <v>12140</v>
      </c>
      <c r="E23450">
        <v>2</v>
      </c>
      <c r="F23450">
        <v>6</v>
      </c>
      <c r="G23450" t="s">
        <v>46475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>
        <v>42525</v>
      </c>
      <c r="C23451">
        <v>42532</v>
      </c>
      <c r="D23451">
        <v>21900</v>
      </c>
      <c r="E23451">
        <v>1</v>
      </c>
      <c r="F23451">
        <v>1</v>
      </c>
      <c r="G23451" t="s">
        <v>46476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>
        <v>42525</v>
      </c>
      <c r="C23452">
        <v>42532</v>
      </c>
      <c r="D23452">
        <v>21900</v>
      </c>
      <c r="E23452">
        <v>1</v>
      </c>
      <c r="F23452">
        <v>1</v>
      </c>
      <c r="G23452" t="s">
        <v>46476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>
        <v>42525</v>
      </c>
      <c r="C23453">
        <v>42532</v>
      </c>
      <c r="D23453">
        <v>21900</v>
      </c>
      <c r="E23453">
        <v>1</v>
      </c>
      <c r="F23453">
        <v>1</v>
      </c>
      <c r="G23453" t="s">
        <v>46476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>
        <v>42525</v>
      </c>
      <c r="C23454">
        <v>42532</v>
      </c>
      <c r="D23454">
        <v>15816</v>
      </c>
      <c r="E23454">
        <v>1</v>
      </c>
      <c r="F23454">
        <v>6</v>
      </c>
      <c r="G23454" t="s">
        <v>46477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>
        <v>42525</v>
      </c>
      <c r="C23455">
        <v>42532</v>
      </c>
      <c r="D23455">
        <v>15816</v>
      </c>
      <c r="E23455">
        <v>1</v>
      </c>
      <c r="F23455">
        <v>6</v>
      </c>
      <c r="G23455" t="s">
        <v>46477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>
        <v>42525</v>
      </c>
      <c r="C23456">
        <v>42532</v>
      </c>
      <c r="D23456">
        <v>15816</v>
      </c>
      <c r="E23456">
        <v>1</v>
      </c>
      <c r="F23456">
        <v>6</v>
      </c>
      <c r="G23456" t="s">
        <v>46477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>
        <v>42525</v>
      </c>
      <c r="C23457">
        <v>42532</v>
      </c>
      <c r="D23457">
        <v>11277</v>
      </c>
      <c r="E23457">
        <v>1</v>
      </c>
      <c r="F23457">
        <v>6</v>
      </c>
      <c r="G23457" t="s">
        <v>46478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>
        <v>42525</v>
      </c>
      <c r="C23458">
        <v>42532</v>
      </c>
      <c r="D23458">
        <v>11277</v>
      </c>
      <c r="E23458">
        <v>1</v>
      </c>
      <c r="F23458">
        <v>6</v>
      </c>
      <c r="G23458" t="s">
        <v>46478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>
        <v>42525</v>
      </c>
      <c r="C23459">
        <v>42532</v>
      </c>
      <c r="D23459">
        <v>11277</v>
      </c>
      <c r="E23459">
        <v>1</v>
      </c>
      <c r="F23459">
        <v>6</v>
      </c>
      <c r="G23459" t="s">
        <v>46478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>
        <v>42525</v>
      </c>
      <c r="C23460">
        <v>42532</v>
      </c>
      <c r="D23460">
        <v>11277</v>
      </c>
      <c r="E23460">
        <v>1</v>
      </c>
      <c r="F23460">
        <v>6</v>
      </c>
      <c r="G23460" t="s">
        <v>46478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>
        <v>42525</v>
      </c>
      <c r="C23461">
        <v>42532</v>
      </c>
      <c r="D23461">
        <v>19851</v>
      </c>
      <c r="E23461">
        <v>1</v>
      </c>
      <c r="F23461">
        <v>4</v>
      </c>
      <c r="G23461" t="s">
        <v>46479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>
        <v>42525</v>
      </c>
      <c r="C23462">
        <v>42532</v>
      </c>
      <c r="D23462">
        <v>19851</v>
      </c>
      <c r="E23462">
        <v>1</v>
      </c>
      <c r="F23462">
        <v>4</v>
      </c>
      <c r="G23462" t="s">
        <v>46479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>
        <v>42525</v>
      </c>
      <c r="C23463">
        <v>42532</v>
      </c>
      <c r="D23463">
        <v>19707</v>
      </c>
      <c r="E23463">
        <v>1</v>
      </c>
      <c r="F23463">
        <v>4</v>
      </c>
      <c r="G23463" t="s">
        <v>46480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>
        <v>42525</v>
      </c>
      <c r="C23464">
        <v>42532</v>
      </c>
      <c r="D23464">
        <v>19707</v>
      </c>
      <c r="E23464">
        <v>1</v>
      </c>
      <c r="F23464">
        <v>4</v>
      </c>
      <c r="G23464" t="s">
        <v>46480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>
        <v>42525</v>
      </c>
      <c r="C23465">
        <v>42532</v>
      </c>
      <c r="D23465">
        <v>19692</v>
      </c>
      <c r="E23465">
        <v>1</v>
      </c>
      <c r="F23465">
        <v>4</v>
      </c>
      <c r="G23465" t="s">
        <v>46481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>
        <v>42525</v>
      </c>
      <c r="C23466">
        <v>42532</v>
      </c>
      <c r="D23466">
        <v>19692</v>
      </c>
      <c r="E23466">
        <v>2</v>
      </c>
      <c r="F23466">
        <v>4</v>
      </c>
      <c r="G23466" t="s">
        <v>46481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>
        <v>42525</v>
      </c>
      <c r="C23467">
        <v>42532</v>
      </c>
      <c r="D23467">
        <v>19153</v>
      </c>
      <c r="E23467">
        <v>1</v>
      </c>
      <c r="F23467">
        <v>4</v>
      </c>
      <c r="G23467" t="s">
        <v>46482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>
        <v>42525</v>
      </c>
      <c r="C23468">
        <v>42532</v>
      </c>
      <c r="D23468">
        <v>26185</v>
      </c>
      <c r="E23468">
        <v>1</v>
      </c>
      <c r="F23468">
        <v>6</v>
      </c>
      <c r="G23468" t="s">
        <v>46483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>
        <v>42525</v>
      </c>
      <c r="C23469">
        <v>42532</v>
      </c>
      <c r="D23469">
        <v>26185</v>
      </c>
      <c r="E23469">
        <v>1</v>
      </c>
      <c r="F23469">
        <v>6</v>
      </c>
      <c r="G23469" t="s">
        <v>46483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>
        <v>42525</v>
      </c>
      <c r="C23470">
        <v>42532</v>
      </c>
      <c r="D23470">
        <v>26185</v>
      </c>
      <c r="E23470">
        <v>1</v>
      </c>
      <c r="F23470">
        <v>6</v>
      </c>
      <c r="G23470" t="s">
        <v>46483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>
        <v>42525</v>
      </c>
      <c r="C23471">
        <v>42532</v>
      </c>
      <c r="D23471">
        <v>16234</v>
      </c>
      <c r="E23471">
        <v>1</v>
      </c>
      <c r="F23471">
        <v>4</v>
      </c>
      <c r="G23471" t="s">
        <v>46484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>
        <v>42525</v>
      </c>
      <c r="C23472">
        <v>42532</v>
      </c>
      <c r="D23472">
        <v>16234</v>
      </c>
      <c r="E23472">
        <v>1</v>
      </c>
      <c r="F23472">
        <v>4</v>
      </c>
      <c r="G23472" t="s">
        <v>46484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>
        <v>42525</v>
      </c>
      <c r="C23473">
        <v>42532</v>
      </c>
      <c r="D23473">
        <v>24947</v>
      </c>
      <c r="E23473">
        <v>1</v>
      </c>
      <c r="F23473">
        <v>6</v>
      </c>
      <c r="G23473" t="s">
        <v>46485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>
        <v>42525</v>
      </c>
      <c r="C23474">
        <v>42532</v>
      </c>
      <c r="D23474">
        <v>24947</v>
      </c>
      <c r="E23474">
        <v>1</v>
      </c>
      <c r="F23474">
        <v>6</v>
      </c>
      <c r="G23474" t="s">
        <v>46485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>
        <v>42525</v>
      </c>
      <c r="C23475">
        <v>42532</v>
      </c>
      <c r="D23475">
        <v>14592</v>
      </c>
      <c r="E23475">
        <v>1</v>
      </c>
      <c r="F23475">
        <v>1</v>
      </c>
      <c r="G23475" t="s">
        <v>46486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>
        <v>42525</v>
      </c>
      <c r="C23476">
        <v>42532</v>
      </c>
      <c r="D23476">
        <v>17706</v>
      </c>
      <c r="E23476">
        <v>1</v>
      </c>
      <c r="F23476">
        <v>10</v>
      </c>
      <c r="G23476" t="s">
        <v>46487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>
        <v>42525</v>
      </c>
      <c r="C23477">
        <v>42532</v>
      </c>
      <c r="D23477">
        <v>17706</v>
      </c>
      <c r="E23477">
        <v>1</v>
      </c>
      <c r="F23477">
        <v>10</v>
      </c>
      <c r="G23477" t="s">
        <v>46487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>
        <v>42525</v>
      </c>
      <c r="C23478">
        <v>42532</v>
      </c>
      <c r="D23478">
        <v>17706</v>
      </c>
      <c r="E23478">
        <v>1</v>
      </c>
      <c r="F23478">
        <v>10</v>
      </c>
      <c r="G23478" t="s">
        <v>46487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>
        <v>42525</v>
      </c>
      <c r="C23479">
        <v>42532</v>
      </c>
      <c r="D23479">
        <v>11473</v>
      </c>
      <c r="E23479">
        <v>1</v>
      </c>
      <c r="F23479">
        <v>7</v>
      </c>
      <c r="G23479" t="s">
        <v>46488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>
        <v>42525</v>
      </c>
      <c r="C23480">
        <v>42532</v>
      </c>
      <c r="D23480">
        <v>11473</v>
      </c>
      <c r="E23480">
        <v>1</v>
      </c>
      <c r="F23480">
        <v>7</v>
      </c>
      <c r="G23480" t="s">
        <v>46488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>
        <v>42525</v>
      </c>
      <c r="C23481">
        <v>42532</v>
      </c>
      <c r="D23481">
        <v>16434</v>
      </c>
      <c r="E23481">
        <v>1</v>
      </c>
      <c r="F23481">
        <v>8</v>
      </c>
      <c r="G23481" t="s">
        <v>46489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>
        <v>42525</v>
      </c>
      <c r="C23482">
        <v>42532</v>
      </c>
      <c r="D23482">
        <v>16434</v>
      </c>
      <c r="E23482">
        <v>1</v>
      </c>
      <c r="F23482">
        <v>8</v>
      </c>
      <c r="G23482" t="s">
        <v>46489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>
        <v>42525</v>
      </c>
      <c r="C23483">
        <v>42532</v>
      </c>
      <c r="D23483">
        <v>16434</v>
      </c>
      <c r="E23483">
        <v>1</v>
      </c>
      <c r="F23483">
        <v>8</v>
      </c>
      <c r="G23483" t="s">
        <v>46489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>
        <v>42525</v>
      </c>
      <c r="C23484">
        <v>42532</v>
      </c>
      <c r="D23484">
        <v>19519</v>
      </c>
      <c r="E23484">
        <v>1</v>
      </c>
      <c r="F23484">
        <v>7</v>
      </c>
      <c r="G23484" t="s">
        <v>46490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>
        <v>42525</v>
      </c>
      <c r="C23485">
        <v>42532</v>
      </c>
      <c r="D23485">
        <v>19519</v>
      </c>
      <c r="E23485">
        <v>1</v>
      </c>
      <c r="F23485">
        <v>7</v>
      </c>
      <c r="G23485" t="s">
        <v>46490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>
        <v>42525</v>
      </c>
      <c r="C23486">
        <v>42532</v>
      </c>
      <c r="D23486">
        <v>17737</v>
      </c>
      <c r="E23486">
        <v>1</v>
      </c>
      <c r="F23486">
        <v>7</v>
      </c>
      <c r="G23486" t="s">
        <v>46491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>
        <v>42525</v>
      </c>
      <c r="C23487">
        <v>42532</v>
      </c>
      <c r="D23487">
        <v>20908</v>
      </c>
      <c r="E23487">
        <v>1</v>
      </c>
      <c r="F23487">
        <v>8</v>
      </c>
      <c r="G23487" t="s">
        <v>46492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>
        <v>42525</v>
      </c>
      <c r="C23488">
        <v>42532</v>
      </c>
      <c r="D23488">
        <v>20908</v>
      </c>
      <c r="E23488">
        <v>1</v>
      </c>
      <c r="F23488">
        <v>8</v>
      </c>
      <c r="G23488" t="s">
        <v>46492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>
        <v>42525</v>
      </c>
      <c r="C23489">
        <v>42532</v>
      </c>
      <c r="D23489">
        <v>20908</v>
      </c>
      <c r="E23489">
        <v>1</v>
      </c>
      <c r="F23489">
        <v>8</v>
      </c>
      <c r="G23489" t="s">
        <v>46492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>
        <v>42525</v>
      </c>
      <c r="C23490">
        <v>42532</v>
      </c>
      <c r="D23490">
        <v>20908</v>
      </c>
      <c r="E23490">
        <v>1</v>
      </c>
      <c r="F23490">
        <v>8</v>
      </c>
      <c r="G23490" t="s">
        <v>46492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>
        <v>42525</v>
      </c>
      <c r="C23491">
        <v>42532</v>
      </c>
      <c r="D23491">
        <v>20967</v>
      </c>
      <c r="E23491">
        <v>1</v>
      </c>
      <c r="F23491">
        <v>8</v>
      </c>
      <c r="G23491" t="s">
        <v>46493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>
        <v>42525</v>
      </c>
      <c r="C23492">
        <v>42532</v>
      </c>
      <c r="D23492">
        <v>18628</v>
      </c>
      <c r="E23492">
        <v>1</v>
      </c>
      <c r="F23492">
        <v>7</v>
      </c>
      <c r="G23492" t="s">
        <v>46494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>
        <v>42525</v>
      </c>
      <c r="C23493">
        <v>42532</v>
      </c>
      <c r="D23493">
        <v>18628</v>
      </c>
      <c r="E23493">
        <v>1</v>
      </c>
      <c r="F23493">
        <v>7</v>
      </c>
      <c r="G23493" t="s">
        <v>46494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>
        <v>42525</v>
      </c>
      <c r="C23494">
        <v>42532</v>
      </c>
      <c r="D23494">
        <v>18628</v>
      </c>
      <c r="E23494">
        <v>1</v>
      </c>
      <c r="F23494">
        <v>7</v>
      </c>
      <c r="G23494" t="s">
        <v>46494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>
        <v>42525</v>
      </c>
      <c r="C23495">
        <v>42532</v>
      </c>
      <c r="D23495">
        <v>18628</v>
      </c>
      <c r="E23495">
        <v>1</v>
      </c>
      <c r="F23495">
        <v>7</v>
      </c>
      <c r="G23495" t="s">
        <v>46494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>
        <v>42525</v>
      </c>
      <c r="C23496">
        <v>42532</v>
      </c>
      <c r="D23496">
        <v>18628</v>
      </c>
      <c r="E23496">
        <v>1</v>
      </c>
      <c r="F23496">
        <v>7</v>
      </c>
      <c r="G23496" t="s">
        <v>46494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>
        <v>42525</v>
      </c>
      <c r="C23497">
        <v>42532</v>
      </c>
      <c r="D23497">
        <v>12835</v>
      </c>
      <c r="E23497">
        <v>1</v>
      </c>
      <c r="F23497">
        <v>8</v>
      </c>
      <c r="G23497" t="s">
        <v>46495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>
        <v>42525</v>
      </c>
      <c r="C23498">
        <v>42532</v>
      </c>
      <c r="D23498">
        <v>12835</v>
      </c>
      <c r="E23498">
        <v>1</v>
      </c>
      <c r="F23498">
        <v>8</v>
      </c>
      <c r="G23498" t="s">
        <v>46495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>
        <v>42525</v>
      </c>
      <c r="C23499">
        <v>42532</v>
      </c>
      <c r="D23499">
        <v>15441</v>
      </c>
      <c r="E23499">
        <v>1</v>
      </c>
      <c r="F23499">
        <v>10</v>
      </c>
      <c r="G23499" t="s">
        <v>46496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>
        <v>42525</v>
      </c>
      <c r="C23500">
        <v>42532</v>
      </c>
      <c r="D23500">
        <v>15441</v>
      </c>
      <c r="E23500">
        <v>1</v>
      </c>
      <c r="F23500">
        <v>10</v>
      </c>
      <c r="G23500" t="s">
        <v>46496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>
        <v>42525</v>
      </c>
      <c r="C23501">
        <v>42532</v>
      </c>
      <c r="D23501">
        <v>11312</v>
      </c>
      <c r="E23501">
        <v>1</v>
      </c>
      <c r="F23501">
        <v>1</v>
      </c>
      <c r="G23501" t="s">
        <v>46497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>
        <v>42525</v>
      </c>
      <c r="C23502">
        <v>42532</v>
      </c>
      <c r="D23502">
        <v>11312</v>
      </c>
      <c r="E23502">
        <v>1</v>
      </c>
      <c r="F23502">
        <v>1</v>
      </c>
      <c r="G23502" t="s">
        <v>46497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>
        <v>42525</v>
      </c>
      <c r="C23503">
        <v>42532</v>
      </c>
      <c r="D23503">
        <v>20476</v>
      </c>
      <c r="E23503">
        <v>1</v>
      </c>
      <c r="F23503">
        <v>4</v>
      </c>
      <c r="G23503" t="s">
        <v>46498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>
        <v>42525</v>
      </c>
      <c r="C23504">
        <v>42532</v>
      </c>
      <c r="D23504">
        <v>20476</v>
      </c>
      <c r="E23504">
        <v>1</v>
      </c>
      <c r="F23504">
        <v>4</v>
      </c>
      <c r="G23504" t="s">
        <v>46498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>
        <v>42525</v>
      </c>
      <c r="C23505">
        <v>42532</v>
      </c>
      <c r="D23505">
        <v>20476</v>
      </c>
      <c r="E23505">
        <v>1</v>
      </c>
      <c r="F23505">
        <v>4</v>
      </c>
      <c r="G23505" t="s">
        <v>46498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>
        <v>42525</v>
      </c>
      <c r="C23506">
        <v>42532</v>
      </c>
      <c r="D23506">
        <v>20476</v>
      </c>
      <c r="E23506">
        <v>1</v>
      </c>
      <c r="F23506">
        <v>4</v>
      </c>
      <c r="G23506" t="s">
        <v>46498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>
        <v>42525</v>
      </c>
      <c r="C23507">
        <v>42532</v>
      </c>
      <c r="D23507">
        <v>20476</v>
      </c>
      <c r="E23507">
        <v>1</v>
      </c>
      <c r="F23507">
        <v>4</v>
      </c>
      <c r="G23507" t="s">
        <v>46498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>
        <v>42525</v>
      </c>
      <c r="C23508">
        <v>42532</v>
      </c>
      <c r="D23508">
        <v>19696</v>
      </c>
      <c r="E23508">
        <v>1</v>
      </c>
      <c r="F23508">
        <v>4</v>
      </c>
      <c r="G23508" t="s">
        <v>46499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>
        <v>42525</v>
      </c>
      <c r="C23509">
        <v>42532</v>
      </c>
      <c r="D23509">
        <v>19696</v>
      </c>
      <c r="E23509">
        <v>1</v>
      </c>
      <c r="F23509">
        <v>4</v>
      </c>
      <c r="G23509" t="s">
        <v>46499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>
        <v>42525</v>
      </c>
      <c r="C23510">
        <v>42532</v>
      </c>
      <c r="D23510">
        <v>19696</v>
      </c>
      <c r="E23510">
        <v>1</v>
      </c>
      <c r="F23510">
        <v>4</v>
      </c>
      <c r="G23510" t="s">
        <v>46499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>
        <v>42525</v>
      </c>
      <c r="C23511">
        <v>42532</v>
      </c>
      <c r="D23511">
        <v>19696</v>
      </c>
      <c r="E23511">
        <v>2</v>
      </c>
      <c r="F23511">
        <v>4</v>
      </c>
      <c r="G23511" t="s">
        <v>46499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>
        <v>42525</v>
      </c>
      <c r="C23512">
        <v>42532</v>
      </c>
      <c r="D23512">
        <v>15901</v>
      </c>
      <c r="E23512">
        <v>1</v>
      </c>
      <c r="F23512">
        <v>1</v>
      </c>
      <c r="G23512" t="s">
        <v>46500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>
        <v>42525</v>
      </c>
      <c r="C23513">
        <v>42532</v>
      </c>
      <c r="D23513">
        <v>15901</v>
      </c>
      <c r="E23513">
        <v>1</v>
      </c>
      <c r="F23513">
        <v>1</v>
      </c>
      <c r="G23513" t="s">
        <v>46500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>
        <v>42525</v>
      </c>
      <c r="C23514">
        <v>42532</v>
      </c>
      <c r="D23514">
        <v>13885</v>
      </c>
      <c r="E23514">
        <v>1</v>
      </c>
      <c r="F23514">
        <v>1</v>
      </c>
      <c r="G23514" t="s">
        <v>46501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>
        <v>42525</v>
      </c>
      <c r="C23515">
        <v>42532</v>
      </c>
      <c r="D23515">
        <v>13885</v>
      </c>
      <c r="E23515">
        <v>1</v>
      </c>
      <c r="F23515">
        <v>1</v>
      </c>
      <c r="G23515" t="s">
        <v>46501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>
        <v>42525</v>
      </c>
      <c r="C23516">
        <v>42532</v>
      </c>
      <c r="D23516">
        <v>13885</v>
      </c>
      <c r="E23516">
        <v>1</v>
      </c>
      <c r="F23516">
        <v>1</v>
      </c>
      <c r="G23516" t="s">
        <v>46501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>
        <v>42525</v>
      </c>
      <c r="C23517">
        <v>42532</v>
      </c>
      <c r="D23517">
        <v>13885</v>
      </c>
      <c r="E23517">
        <v>1</v>
      </c>
      <c r="F23517">
        <v>1</v>
      </c>
      <c r="G23517" t="s">
        <v>46501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>
        <v>42525</v>
      </c>
      <c r="C23518">
        <v>42532</v>
      </c>
      <c r="D23518">
        <v>14239</v>
      </c>
      <c r="E23518">
        <v>2</v>
      </c>
      <c r="F23518">
        <v>4</v>
      </c>
      <c r="G23518" t="s">
        <v>46502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>
        <v>42525</v>
      </c>
      <c r="C23519">
        <v>42532</v>
      </c>
      <c r="D23519">
        <v>14006</v>
      </c>
      <c r="E23519">
        <v>1</v>
      </c>
      <c r="F23519">
        <v>4</v>
      </c>
      <c r="G23519" t="s">
        <v>46503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>
        <v>42525</v>
      </c>
      <c r="C23520">
        <v>42532</v>
      </c>
      <c r="D23520">
        <v>12402</v>
      </c>
      <c r="E23520">
        <v>1</v>
      </c>
      <c r="F23520">
        <v>10</v>
      </c>
      <c r="G23520" t="s">
        <v>46504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>
        <v>42525</v>
      </c>
      <c r="C23521">
        <v>42532</v>
      </c>
      <c r="D23521">
        <v>12402</v>
      </c>
      <c r="E23521">
        <v>1</v>
      </c>
      <c r="F23521">
        <v>10</v>
      </c>
      <c r="G23521" t="s">
        <v>46504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>
        <v>42525</v>
      </c>
      <c r="C23522">
        <v>42532</v>
      </c>
      <c r="D23522">
        <v>12459</v>
      </c>
      <c r="E23522">
        <v>1</v>
      </c>
      <c r="F23522">
        <v>10</v>
      </c>
      <c r="G23522" t="s">
        <v>46505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>
        <v>42525</v>
      </c>
      <c r="C23523">
        <v>42532</v>
      </c>
      <c r="D23523">
        <v>12459</v>
      </c>
      <c r="E23523">
        <v>1</v>
      </c>
      <c r="F23523">
        <v>10</v>
      </c>
      <c r="G23523" t="s">
        <v>46505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>
        <v>42525</v>
      </c>
      <c r="C23524">
        <v>42532</v>
      </c>
      <c r="D23524">
        <v>24461</v>
      </c>
      <c r="E23524">
        <v>1</v>
      </c>
      <c r="F23524">
        <v>9</v>
      </c>
      <c r="G23524" t="s">
        <v>46506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>
        <v>42525</v>
      </c>
      <c r="C23525">
        <v>42532</v>
      </c>
      <c r="D23525">
        <v>24924</v>
      </c>
      <c r="E23525">
        <v>2</v>
      </c>
      <c r="F23525">
        <v>9</v>
      </c>
      <c r="G23525" t="s">
        <v>46507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>
        <v>42525</v>
      </c>
      <c r="C23526">
        <v>42532</v>
      </c>
      <c r="D23526">
        <v>24924</v>
      </c>
      <c r="E23526">
        <v>1</v>
      </c>
      <c r="F23526">
        <v>9</v>
      </c>
      <c r="G23526" t="s">
        <v>46507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>
        <v>42525</v>
      </c>
      <c r="C23527">
        <v>42532</v>
      </c>
      <c r="D23527">
        <v>24924</v>
      </c>
      <c r="E23527">
        <v>1</v>
      </c>
      <c r="F23527">
        <v>9</v>
      </c>
      <c r="G23527" t="s">
        <v>46507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>
        <v>42525</v>
      </c>
      <c r="C23528">
        <v>42532</v>
      </c>
      <c r="D23528">
        <v>24924</v>
      </c>
      <c r="E23528">
        <v>1</v>
      </c>
      <c r="F23528">
        <v>9</v>
      </c>
      <c r="G23528" t="s">
        <v>46507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>
        <v>42525</v>
      </c>
      <c r="C23529">
        <v>42532</v>
      </c>
      <c r="D23529">
        <v>22579</v>
      </c>
      <c r="E23529">
        <v>1</v>
      </c>
      <c r="F23529">
        <v>9</v>
      </c>
      <c r="G23529" t="s">
        <v>46508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>
        <v>42525</v>
      </c>
      <c r="C23530">
        <v>42532</v>
      </c>
      <c r="D23530">
        <v>22579</v>
      </c>
      <c r="E23530">
        <v>1</v>
      </c>
      <c r="F23530">
        <v>9</v>
      </c>
      <c r="G23530" t="s">
        <v>46508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>
        <v>42525</v>
      </c>
      <c r="C23531">
        <v>42532</v>
      </c>
      <c r="D23531">
        <v>24467</v>
      </c>
      <c r="E23531">
        <v>1</v>
      </c>
      <c r="F23531">
        <v>9</v>
      </c>
      <c r="G23531" t="s">
        <v>46509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>
        <v>42525</v>
      </c>
      <c r="C23532">
        <v>42532</v>
      </c>
      <c r="D23532">
        <v>24467</v>
      </c>
      <c r="E23532">
        <v>1</v>
      </c>
      <c r="F23532">
        <v>9</v>
      </c>
      <c r="G23532" t="s">
        <v>46509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>
        <v>42525</v>
      </c>
      <c r="C23533">
        <v>42532</v>
      </c>
      <c r="D23533">
        <v>27864</v>
      </c>
      <c r="E23533">
        <v>1</v>
      </c>
      <c r="F23533">
        <v>9</v>
      </c>
      <c r="G23533" t="s">
        <v>46510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>
        <v>42525</v>
      </c>
      <c r="C23534">
        <v>42532</v>
      </c>
      <c r="D23534">
        <v>27864</v>
      </c>
      <c r="E23534">
        <v>1</v>
      </c>
      <c r="F23534">
        <v>9</v>
      </c>
      <c r="G23534" t="s">
        <v>46510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>
        <v>42525</v>
      </c>
      <c r="C23535">
        <v>42532</v>
      </c>
      <c r="D23535">
        <v>27864</v>
      </c>
      <c r="E23535">
        <v>1</v>
      </c>
      <c r="F23535">
        <v>9</v>
      </c>
      <c r="G23535" t="s">
        <v>46510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>
        <v>42525</v>
      </c>
      <c r="C23536">
        <v>42532</v>
      </c>
      <c r="D23536">
        <v>11444</v>
      </c>
      <c r="E23536">
        <v>1</v>
      </c>
      <c r="F23536">
        <v>9</v>
      </c>
      <c r="G23536" t="s">
        <v>46511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>
        <v>42525</v>
      </c>
      <c r="C23537">
        <v>42532</v>
      </c>
      <c r="D23537">
        <v>29019</v>
      </c>
      <c r="E23537">
        <v>1</v>
      </c>
      <c r="F23537">
        <v>4</v>
      </c>
      <c r="G23537" t="s">
        <v>46512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>
        <v>42525</v>
      </c>
      <c r="C23538">
        <v>42532</v>
      </c>
      <c r="D23538">
        <v>29019</v>
      </c>
      <c r="E23538">
        <v>1</v>
      </c>
      <c r="F23538">
        <v>4</v>
      </c>
      <c r="G23538" t="s">
        <v>46512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>
        <v>42525</v>
      </c>
      <c r="C23539">
        <v>42532</v>
      </c>
      <c r="D23539">
        <v>26607</v>
      </c>
      <c r="E23539">
        <v>1</v>
      </c>
      <c r="F23539">
        <v>4</v>
      </c>
      <c r="G23539" t="s">
        <v>46513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>
        <v>42525</v>
      </c>
      <c r="C23540">
        <v>42532</v>
      </c>
      <c r="D23540">
        <v>25403</v>
      </c>
      <c r="E23540">
        <v>1</v>
      </c>
      <c r="F23540">
        <v>4</v>
      </c>
      <c r="G23540" t="s">
        <v>46514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>
        <v>42525</v>
      </c>
      <c r="C23541">
        <v>42532</v>
      </c>
      <c r="D23541">
        <v>25403</v>
      </c>
      <c r="E23541">
        <v>1</v>
      </c>
      <c r="F23541">
        <v>4</v>
      </c>
      <c r="G23541" t="s">
        <v>46514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>
        <v>42525</v>
      </c>
      <c r="C23542">
        <v>42532</v>
      </c>
      <c r="D23542">
        <v>25403</v>
      </c>
      <c r="E23542">
        <v>1</v>
      </c>
      <c r="F23542">
        <v>4</v>
      </c>
      <c r="G23542" t="s">
        <v>46514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>
        <v>42525</v>
      </c>
      <c r="C23543">
        <v>42532</v>
      </c>
      <c r="D23543">
        <v>25403</v>
      </c>
      <c r="E23543">
        <v>1</v>
      </c>
      <c r="F23543">
        <v>4</v>
      </c>
      <c r="G23543" t="s">
        <v>46514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>
        <v>42525</v>
      </c>
      <c r="C23544">
        <v>42532</v>
      </c>
      <c r="D23544">
        <v>20195</v>
      </c>
      <c r="E23544">
        <v>1</v>
      </c>
      <c r="F23544">
        <v>1</v>
      </c>
      <c r="G23544" t="s">
        <v>46515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>
        <v>42525</v>
      </c>
      <c r="C23545">
        <v>42532</v>
      </c>
      <c r="D23545">
        <v>20195</v>
      </c>
      <c r="E23545">
        <v>1</v>
      </c>
      <c r="F23545">
        <v>1</v>
      </c>
      <c r="G23545" t="s">
        <v>46515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>
        <v>42525</v>
      </c>
      <c r="C23546">
        <v>42532</v>
      </c>
      <c r="D23546">
        <v>19116</v>
      </c>
      <c r="E23546">
        <v>2</v>
      </c>
      <c r="F23546">
        <v>6</v>
      </c>
      <c r="G23546" t="s">
        <v>46516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>
        <v>42525</v>
      </c>
      <c r="C23547">
        <v>42532</v>
      </c>
      <c r="D23547">
        <v>19116</v>
      </c>
      <c r="E23547">
        <v>1</v>
      </c>
      <c r="F23547">
        <v>6</v>
      </c>
      <c r="G23547" t="s">
        <v>46516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>
        <v>42525</v>
      </c>
      <c r="C23548">
        <v>42532</v>
      </c>
      <c r="D23548">
        <v>19116</v>
      </c>
      <c r="E23548">
        <v>1</v>
      </c>
      <c r="F23548">
        <v>6</v>
      </c>
      <c r="G23548" t="s">
        <v>46516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>
        <v>42525</v>
      </c>
      <c r="C23549">
        <v>42532</v>
      </c>
      <c r="D23549">
        <v>17269</v>
      </c>
      <c r="E23549">
        <v>1</v>
      </c>
      <c r="F23549">
        <v>1</v>
      </c>
      <c r="G23549" t="s">
        <v>46517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>
        <v>42525</v>
      </c>
      <c r="C23550">
        <v>42532</v>
      </c>
      <c r="D23550">
        <v>17269</v>
      </c>
      <c r="E23550">
        <v>1</v>
      </c>
      <c r="F23550">
        <v>1</v>
      </c>
      <c r="G23550" t="s">
        <v>46517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>
        <v>42525</v>
      </c>
      <c r="C23551">
        <v>42532</v>
      </c>
      <c r="D23551">
        <v>17269</v>
      </c>
      <c r="E23551">
        <v>1</v>
      </c>
      <c r="F23551">
        <v>1</v>
      </c>
      <c r="G23551" t="s">
        <v>46517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>
        <v>42525</v>
      </c>
      <c r="C23552">
        <v>42532</v>
      </c>
      <c r="D23552">
        <v>20833</v>
      </c>
      <c r="E23552">
        <v>1</v>
      </c>
      <c r="F23552">
        <v>8</v>
      </c>
      <c r="G23552" t="s">
        <v>46518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>
        <v>42525</v>
      </c>
      <c r="C23553">
        <v>42532</v>
      </c>
      <c r="D23553">
        <v>24031</v>
      </c>
      <c r="E23553">
        <v>1</v>
      </c>
      <c r="F23553">
        <v>10</v>
      </c>
      <c r="G23553" t="s">
        <v>46519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>
        <v>42525</v>
      </c>
      <c r="C23554">
        <v>42532</v>
      </c>
      <c r="D23554">
        <v>24031</v>
      </c>
      <c r="E23554">
        <v>1</v>
      </c>
      <c r="F23554">
        <v>10</v>
      </c>
      <c r="G23554" t="s">
        <v>46519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>
        <v>42525</v>
      </c>
      <c r="C23555">
        <v>42532</v>
      </c>
      <c r="D23555">
        <v>22443</v>
      </c>
      <c r="E23555">
        <v>1</v>
      </c>
      <c r="F23555">
        <v>7</v>
      </c>
      <c r="G23555" t="s">
        <v>46520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>
        <v>42525</v>
      </c>
      <c r="C23556">
        <v>42532</v>
      </c>
      <c r="D23556">
        <v>22443</v>
      </c>
      <c r="E23556">
        <v>1</v>
      </c>
      <c r="F23556">
        <v>7</v>
      </c>
      <c r="G23556" t="s">
        <v>46520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>
        <v>42525</v>
      </c>
      <c r="C23557">
        <v>42532</v>
      </c>
      <c r="D23557">
        <v>22443</v>
      </c>
      <c r="E23557">
        <v>1</v>
      </c>
      <c r="F23557">
        <v>7</v>
      </c>
      <c r="G23557" t="s">
        <v>46520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>
        <v>42525</v>
      </c>
      <c r="C23558">
        <v>42532</v>
      </c>
      <c r="D23558">
        <v>25735</v>
      </c>
      <c r="E23558">
        <v>1</v>
      </c>
      <c r="F23558">
        <v>8</v>
      </c>
      <c r="G23558" t="s">
        <v>46521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>
        <v>42525</v>
      </c>
      <c r="C23559">
        <v>42532</v>
      </c>
      <c r="D23559">
        <v>25735</v>
      </c>
      <c r="E23559">
        <v>1</v>
      </c>
      <c r="F23559">
        <v>8</v>
      </c>
      <c r="G23559" t="s">
        <v>46521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>
        <v>42525</v>
      </c>
      <c r="C23560">
        <v>42532</v>
      </c>
      <c r="D23560">
        <v>25735</v>
      </c>
      <c r="E23560">
        <v>1</v>
      </c>
      <c r="F23560">
        <v>8</v>
      </c>
      <c r="G23560" t="s">
        <v>46521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>
        <v>42525</v>
      </c>
      <c r="C23561">
        <v>42532</v>
      </c>
      <c r="D23561">
        <v>25735</v>
      </c>
      <c r="E23561">
        <v>1</v>
      </c>
      <c r="F23561">
        <v>8</v>
      </c>
      <c r="G23561" t="s">
        <v>46521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>
        <v>42526</v>
      </c>
      <c r="C23562">
        <v>42533</v>
      </c>
      <c r="D23562">
        <v>12036</v>
      </c>
      <c r="E23562">
        <v>1</v>
      </c>
      <c r="F23562">
        <v>9</v>
      </c>
      <c r="G23562" t="s">
        <v>46522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>
        <v>42526</v>
      </c>
      <c r="C23563">
        <v>42533</v>
      </c>
      <c r="D23563">
        <v>12036</v>
      </c>
      <c r="E23563">
        <v>1</v>
      </c>
      <c r="F23563">
        <v>9</v>
      </c>
      <c r="G23563" t="s">
        <v>46522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>
        <v>42526</v>
      </c>
      <c r="C23564">
        <v>42533</v>
      </c>
      <c r="D23564">
        <v>22574</v>
      </c>
      <c r="E23564">
        <v>1</v>
      </c>
      <c r="F23564">
        <v>9</v>
      </c>
      <c r="G23564" t="s">
        <v>46523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>
        <v>42526</v>
      </c>
      <c r="C23565">
        <v>42533</v>
      </c>
      <c r="D23565">
        <v>29117</v>
      </c>
      <c r="E23565">
        <v>1</v>
      </c>
      <c r="F23565">
        <v>9</v>
      </c>
      <c r="G23565" t="s">
        <v>46524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>
        <v>42526</v>
      </c>
      <c r="C23566">
        <v>42533</v>
      </c>
      <c r="D23566">
        <v>16177</v>
      </c>
      <c r="E23566">
        <v>1</v>
      </c>
      <c r="F23566">
        <v>9</v>
      </c>
      <c r="G23566" t="s">
        <v>46525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>
        <v>42526</v>
      </c>
      <c r="C23567">
        <v>42533</v>
      </c>
      <c r="D23567">
        <v>16177</v>
      </c>
      <c r="E23567">
        <v>1</v>
      </c>
      <c r="F23567">
        <v>9</v>
      </c>
      <c r="G23567" t="s">
        <v>46525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>
        <v>42526</v>
      </c>
      <c r="C23568">
        <v>42533</v>
      </c>
      <c r="D23568">
        <v>16177</v>
      </c>
      <c r="E23568">
        <v>1</v>
      </c>
      <c r="F23568">
        <v>9</v>
      </c>
      <c r="G23568" t="s">
        <v>46525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>
        <v>42526</v>
      </c>
      <c r="C23569">
        <v>42533</v>
      </c>
      <c r="D23569">
        <v>17769</v>
      </c>
      <c r="E23569">
        <v>1</v>
      </c>
      <c r="F23569">
        <v>8</v>
      </c>
      <c r="G23569" t="s">
        <v>46526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>
        <v>42526</v>
      </c>
      <c r="C23570">
        <v>42533</v>
      </c>
      <c r="D23570">
        <v>17769</v>
      </c>
      <c r="E23570">
        <v>1</v>
      </c>
      <c r="F23570">
        <v>8</v>
      </c>
      <c r="G23570" t="s">
        <v>46526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>
        <v>42526</v>
      </c>
      <c r="C23571">
        <v>42533</v>
      </c>
      <c r="D23571">
        <v>17769</v>
      </c>
      <c r="E23571">
        <v>1</v>
      </c>
      <c r="F23571">
        <v>8</v>
      </c>
      <c r="G23571" t="s">
        <v>46526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>
        <v>42526</v>
      </c>
      <c r="C23572">
        <v>42533</v>
      </c>
      <c r="D23572">
        <v>14138</v>
      </c>
      <c r="E23572">
        <v>1</v>
      </c>
      <c r="F23572">
        <v>8</v>
      </c>
      <c r="G23572" t="s">
        <v>46527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>
        <v>42526</v>
      </c>
      <c r="C23573">
        <v>42533</v>
      </c>
      <c r="D23573">
        <v>14138</v>
      </c>
      <c r="E23573">
        <v>1</v>
      </c>
      <c r="F23573">
        <v>8</v>
      </c>
      <c r="G23573" t="s">
        <v>46527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>
        <v>42526</v>
      </c>
      <c r="C23574">
        <v>42533</v>
      </c>
      <c r="D23574">
        <v>14138</v>
      </c>
      <c r="E23574">
        <v>1</v>
      </c>
      <c r="F23574">
        <v>8</v>
      </c>
      <c r="G23574" t="s">
        <v>46527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>
        <v>42526</v>
      </c>
      <c r="C23575">
        <v>42533</v>
      </c>
      <c r="D23575">
        <v>14138</v>
      </c>
      <c r="E23575">
        <v>1</v>
      </c>
      <c r="F23575">
        <v>8</v>
      </c>
      <c r="G23575" t="s">
        <v>46527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>
        <v>42526</v>
      </c>
      <c r="C23576">
        <v>42533</v>
      </c>
      <c r="D23576">
        <v>11850</v>
      </c>
      <c r="E23576">
        <v>1</v>
      </c>
      <c r="F23576">
        <v>4</v>
      </c>
      <c r="G23576" t="s">
        <v>46528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>
        <v>42526</v>
      </c>
      <c r="C23577">
        <v>42533</v>
      </c>
      <c r="D23577">
        <v>26466</v>
      </c>
      <c r="E23577">
        <v>1</v>
      </c>
      <c r="F23577">
        <v>1</v>
      </c>
      <c r="G23577" t="s">
        <v>46529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>
        <v>42526</v>
      </c>
      <c r="C23578">
        <v>42533</v>
      </c>
      <c r="D23578">
        <v>11505</v>
      </c>
      <c r="E23578">
        <v>1</v>
      </c>
      <c r="F23578">
        <v>6</v>
      </c>
      <c r="G23578" t="s">
        <v>46530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>
        <v>42526</v>
      </c>
      <c r="C23579">
        <v>42533</v>
      </c>
      <c r="D23579">
        <v>11505</v>
      </c>
      <c r="E23579">
        <v>2</v>
      </c>
      <c r="F23579">
        <v>6</v>
      </c>
      <c r="G23579" t="s">
        <v>46530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>
        <v>42526</v>
      </c>
      <c r="C23580">
        <v>42533</v>
      </c>
      <c r="D23580">
        <v>24812</v>
      </c>
      <c r="E23580">
        <v>1</v>
      </c>
      <c r="F23580">
        <v>4</v>
      </c>
      <c r="G23580" t="s">
        <v>46531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>
        <v>42526</v>
      </c>
      <c r="C23581">
        <v>42533</v>
      </c>
      <c r="D23581">
        <v>24812</v>
      </c>
      <c r="E23581">
        <v>1</v>
      </c>
      <c r="F23581">
        <v>4</v>
      </c>
      <c r="G23581" t="s">
        <v>46531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>
        <v>42526</v>
      </c>
      <c r="C23582">
        <v>42533</v>
      </c>
      <c r="D23582">
        <v>12431</v>
      </c>
      <c r="E23582">
        <v>1</v>
      </c>
      <c r="F23582">
        <v>6</v>
      </c>
      <c r="G23582" t="s">
        <v>46532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>
        <v>42526</v>
      </c>
      <c r="C23583">
        <v>42533</v>
      </c>
      <c r="D23583">
        <v>12431</v>
      </c>
      <c r="E23583">
        <v>1</v>
      </c>
      <c r="F23583">
        <v>6</v>
      </c>
      <c r="G23583" t="s">
        <v>46532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>
        <v>42526</v>
      </c>
      <c r="C23584">
        <v>42533</v>
      </c>
      <c r="D23584">
        <v>26125</v>
      </c>
      <c r="E23584">
        <v>1</v>
      </c>
      <c r="F23584">
        <v>1</v>
      </c>
      <c r="G23584" t="s">
        <v>46533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>
        <v>42526</v>
      </c>
      <c r="C23585">
        <v>42533</v>
      </c>
      <c r="D23585">
        <v>26125</v>
      </c>
      <c r="E23585">
        <v>1</v>
      </c>
      <c r="F23585">
        <v>1</v>
      </c>
      <c r="G23585" t="s">
        <v>46533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>
        <v>42526</v>
      </c>
      <c r="C23586">
        <v>42533</v>
      </c>
      <c r="D23586">
        <v>11827</v>
      </c>
      <c r="E23586">
        <v>1</v>
      </c>
      <c r="F23586">
        <v>6</v>
      </c>
      <c r="G23586" t="s">
        <v>46534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>
        <v>42526</v>
      </c>
      <c r="C23587">
        <v>42533</v>
      </c>
      <c r="D23587">
        <v>11827</v>
      </c>
      <c r="E23587">
        <v>1</v>
      </c>
      <c r="F23587">
        <v>6</v>
      </c>
      <c r="G23587" t="s">
        <v>46534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>
        <v>42526</v>
      </c>
      <c r="C23588">
        <v>42533</v>
      </c>
      <c r="D23588">
        <v>11827</v>
      </c>
      <c r="E23588">
        <v>1</v>
      </c>
      <c r="F23588">
        <v>6</v>
      </c>
      <c r="G23588" t="s">
        <v>46534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>
        <v>42526</v>
      </c>
      <c r="C23589">
        <v>42533</v>
      </c>
      <c r="D23589">
        <v>23500</v>
      </c>
      <c r="E23589">
        <v>1</v>
      </c>
      <c r="F23589">
        <v>4</v>
      </c>
      <c r="G23589" t="s">
        <v>46535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>
        <v>42526</v>
      </c>
      <c r="C23590">
        <v>42533</v>
      </c>
      <c r="D23590">
        <v>23500</v>
      </c>
      <c r="E23590">
        <v>1</v>
      </c>
      <c r="F23590">
        <v>4</v>
      </c>
      <c r="G23590" t="s">
        <v>46535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>
        <v>42526</v>
      </c>
      <c r="C23591">
        <v>42533</v>
      </c>
      <c r="D23591">
        <v>22160</v>
      </c>
      <c r="E23591">
        <v>1</v>
      </c>
      <c r="F23591">
        <v>1</v>
      </c>
      <c r="G23591" t="s">
        <v>46536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>
        <v>42526</v>
      </c>
      <c r="C23592">
        <v>42533</v>
      </c>
      <c r="D23592">
        <v>22160</v>
      </c>
      <c r="E23592">
        <v>1</v>
      </c>
      <c r="F23592">
        <v>1</v>
      </c>
      <c r="G23592" t="s">
        <v>46536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>
        <v>42526</v>
      </c>
      <c r="C23593">
        <v>42533</v>
      </c>
      <c r="D23593">
        <v>22160</v>
      </c>
      <c r="E23593">
        <v>1</v>
      </c>
      <c r="F23593">
        <v>1</v>
      </c>
      <c r="G23593" t="s">
        <v>46536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>
        <v>42526</v>
      </c>
      <c r="C23594">
        <v>42533</v>
      </c>
      <c r="D23594">
        <v>21917</v>
      </c>
      <c r="E23594">
        <v>1</v>
      </c>
      <c r="F23594">
        <v>4</v>
      </c>
      <c r="G23594" t="s">
        <v>46537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>
        <v>42526</v>
      </c>
      <c r="C23595">
        <v>42533</v>
      </c>
      <c r="D23595">
        <v>21917</v>
      </c>
      <c r="E23595">
        <v>1</v>
      </c>
      <c r="F23595">
        <v>4</v>
      </c>
      <c r="G23595" t="s">
        <v>46537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>
        <v>42526</v>
      </c>
      <c r="C23596">
        <v>42533</v>
      </c>
      <c r="D23596">
        <v>21917</v>
      </c>
      <c r="E23596">
        <v>1</v>
      </c>
      <c r="F23596">
        <v>4</v>
      </c>
      <c r="G23596" t="s">
        <v>46537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>
        <v>42526</v>
      </c>
      <c r="C23597">
        <v>42533</v>
      </c>
      <c r="D23597">
        <v>22991</v>
      </c>
      <c r="E23597">
        <v>1</v>
      </c>
      <c r="F23597">
        <v>4</v>
      </c>
      <c r="G23597" t="s">
        <v>46538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>
        <v>42526</v>
      </c>
      <c r="C23598">
        <v>42533</v>
      </c>
      <c r="D23598">
        <v>22991</v>
      </c>
      <c r="E23598">
        <v>1</v>
      </c>
      <c r="F23598">
        <v>4</v>
      </c>
      <c r="G23598" t="s">
        <v>46538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>
        <v>42526</v>
      </c>
      <c r="C23599">
        <v>42533</v>
      </c>
      <c r="D23599">
        <v>21579</v>
      </c>
      <c r="E23599">
        <v>1</v>
      </c>
      <c r="F23599">
        <v>1</v>
      </c>
      <c r="G23599" t="s">
        <v>46539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>
        <v>42526</v>
      </c>
      <c r="C23600">
        <v>42533</v>
      </c>
      <c r="D23600">
        <v>21579</v>
      </c>
      <c r="E23600">
        <v>1</v>
      </c>
      <c r="F23600">
        <v>1</v>
      </c>
      <c r="G23600" t="s">
        <v>46539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>
        <v>42526</v>
      </c>
      <c r="C23601">
        <v>42533</v>
      </c>
      <c r="D23601">
        <v>18365</v>
      </c>
      <c r="E23601">
        <v>1</v>
      </c>
      <c r="F23601">
        <v>1</v>
      </c>
      <c r="G23601" t="s">
        <v>46540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>
        <v>42526</v>
      </c>
      <c r="C23602">
        <v>42533</v>
      </c>
      <c r="D23602">
        <v>18365</v>
      </c>
      <c r="E23602">
        <v>1</v>
      </c>
      <c r="F23602">
        <v>1</v>
      </c>
      <c r="G23602" t="s">
        <v>46540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>
        <v>42526</v>
      </c>
      <c r="C23603">
        <v>42533</v>
      </c>
      <c r="D23603">
        <v>13850</v>
      </c>
      <c r="E23603">
        <v>1</v>
      </c>
      <c r="F23603">
        <v>4</v>
      </c>
      <c r="G23603" t="s">
        <v>46541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>
        <v>42526</v>
      </c>
      <c r="C23604">
        <v>42533</v>
      </c>
      <c r="D23604">
        <v>13850</v>
      </c>
      <c r="E23604">
        <v>1</v>
      </c>
      <c r="F23604">
        <v>4</v>
      </c>
      <c r="G23604" t="s">
        <v>46541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>
        <v>42526</v>
      </c>
      <c r="C23605">
        <v>42533</v>
      </c>
      <c r="D23605">
        <v>14971</v>
      </c>
      <c r="E23605">
        <v>1</v>
      </c>
      <c r="F23605">
        <v>7</v>
      </c>
      <c r="G23605" t="s">
        <v>46542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>
        <v>42526</v>
      </c>
      <c r="C23606">
        <v>42533</v>
      </c>
      <c r="D23606">
        <v>14971</v>
      </c>
      <c r="E23606">
        <v>1</v>
      </c>
      <c r="F23606">
        <v>7</v>
      </c>
      <c r="G23606" t="s">
        <v>46542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>
        <v>42526</v>
      </c>
      <c r="C23607">
        <v>42533</v>
      </c>
      <c r="D23607">
        <v>18187</v>
      </c>
      <c r="E23607">
        <v>1</v>
      </c>
      <c r="F23607">
        <v>10</v>
      </c>
      <c r="G23607" t="s">
        <v>46543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>
        <v>42526</v>
      </c>
      <c r="C23608">
        <v>42533</v>
      </c>
      <c r="D23608">
        <v>18187</v>
      </c>
      <c r="E23608">
        <v>1</v>
      </c>
      <c r="F23608">
        <v>10</v>
      </c>
      <c r="G23608" t="s">
        <v>46543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>
        <v>42526</v>
      </c>
      <c r="C23609">
        <v>42533</v>
      </c>
      <c r="D23609">
        <v>18187</v>
      </c>
      <c r="E23609">
        <v>1</v>
      </c>
      <c r="F23609">
        <v>10</v>
      </c>
      <c r="G23609" t="s">
        <v>46543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>
        <v>42526</v>
      </c>
      <c r="C23610">
        <v>42533</v>
      </c>
      <c r="D23610">
        <v>18187</v>
      </c>
      <c r="E23610">
        <v>1</v>
      </c>
      <c r="F23610">
        <v>10</v>
      </c>
      <c r="G23610" t="s">
        <v>46543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>
        <v>42526</v>
      </c>
      <c r="C23611">
        <v>42533</v>
      </c>
      <c r="D23611">
        <v>16535</v>
      </c>
      <c r="E23611">
        <v>1</v>
      </c>
      <c r="F23611">
        <v>7</v>
      </c>
      <c r="G23611" t="s">
        <v>46544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>
        <v>42526</v>
      </c>
      <c r="C23612">
        <v>42533</v>
      </c>
      <c r="D23612">
        <v>16535</v>
      </c>
      <c r="E23612">
        <v>1</v>
      </c>
      <c r="F23612">
        <v>7</v>
      </c>
      <c r="G23612" t="s">
        <v>46544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>
        <v>42526</v>
      </c>
      <c r="C23613">
        <v>42533</v>
      </c>
      <c r="D23613">
        <v>16535</v>
      </c>
      <c r="E23613">
        <v>1</v>
      </c>
      <c r="F23613">
        <v>7</v>
      </c>
      <c r="G23613" t="s">
        <v>46544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>
        <v>42526</v>
      </c>
      <c r="C23614">
        <v>42533</v>
      </c>
      <c r="D23614">
        <v>13781</v>
      </c>
      <c r="E23614">
        <v>1</v>
      </c>
      <c r="F23614">
        <v>7</v>
      </c>
      <c r="G23614" t="s">
        <v>46545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>
        <v>42526</v>
      </c>
      <c r="C23615">
        <v>42533</v>
      </c>
      <c r="D23615">
        <v>13781</v>
      </c>
      <c r="E23615">
        <v>1</v>
      </c>
      <c r="F23615">
        <v>7</v>
      </c>
      <c r="G23615" t="s">
        <v>46545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>
        <v>42526</v>
      </c>
      <c r="C23616">
        <v>42533</v>
      </c>
      <c r="D23616">
        <v>13781</v>
      </c>
      <c r="E23616">
        <v>1</v>
      </c>
      <c r="F23616">
        <v>7</v>
      </c>
      <c r="G23616" t="s">
        <v>46545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>
        <v>42526</v>
      </c>
      <c r="C23617">
        <v>42533</v>
      </c>
      <c r="D23617">
        <v>26417</v>
      </c>
      <c r="E23617">
        <v>1</v>
      </c>
      <c r="F23617">
        <v>10</v>
      </c>
      <c r="G23617" t="s">
        <v>46546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>
        <v>42526</v>
      </c>
      <c r="C23618">
        <v>42533</v>
      </c>
      <c r="D23618">
        <v>26417</v>
      </c>
      <c r="E23618">
        <v>1</v>
      </c>
      <c r="F23618">
        <v>10</v>
      </c>
      <c r="G23618" t="s">
        <v>46546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>
        <v>42526</v>
      </c>
      <c r="C23619">
        <v>42533</v>
      </c>
      <c r="D23619">
        <v>20730</v>
      </c>
      <c r="E23619">
        <v>1</v>
      </c>
      <c r="F23619">
        <v>10</v>
      </c>
      <c r="G23619" t="s">
        <v>46547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>
        <v>42526</v>
      </c>
      <c r="C23620">
        <v>42533</v>
      </c>
      <c r="D23620">
        <v>20730</v>
      </c>
      <c r="E23620">
        <v>1</v>
      </c>
      <c r="F23620">
        <v>10</v>
      </c>
      <c r="G23620" t="s">
        <v>46547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>
        <v>42526</v>
      </c>
      <c r="C23621">
        <v>42533</v>
      </c>
      <c r="D23621">
        <v>20730</v>
      </c>
      <c r="E23621">
        <v>1</v>
      </c>
      <c r="F23621">
        <v>10</v>
      </c>
      <c r="G23621" t="s">
        <v>46547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>
        <v>42526</v>
      </c>
      <c r="C23622">
        <v>42533</v>
      </c>
      <c r="D23622">
        <v>25666</v>
      </c>
      <c r="E23622">
        <v>1</v>
      </c>
      <c r="F23622">
        <v>7</v>
      </c>
      <c r="G23622" t="s">
        <v>46548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>
        <v>42526</v>
      </c>
      <c r="C23623">
        <v>42533</v>
      </c>
      <c r="D23623">
        <v>25666</v>
      </c>
      <c r="E23623">
        <v>1</v>
      </c>
      <c r="F23623">
        <v>7</v>
      </c>
      <c r="G23623" t="s">
        <v>46548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>
        <v>42526</v>
      </c>
      <c r="C23624">
        <v>42533</v>
      </c>
      <c r="D23624">
        <v>12092</v>
      </c>
      <c r="E23624">
        <v>1</v>
      </c>
      <c r="F23624">
        <v>1</v>
      </c>
      <c r="G23624" t="s">
        <v>46549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>
        <v>42526</v>
      </c>
      <c r="C23625">
        <v>42533</v>
      </c>
      <c r="D23625">
        <v>12092</v>
      </c>
      <c r="E23625">
        <v>1</v>
      </c>
      <c r="F23625">
        <v>1</v>
      </c>
      <c r="G23625" t="s">
        <v>46549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>
        <v>42526</v>
      </c>
      <c r="C23626">
        <v>42533</v>
      </c>
      <c r="D23626">
        <v>12092</v>
      </c>
      <c r="E23626">
        <v>1</v>
      </c>
      <c r="F23626">
        <v>1</v>
      </c>
      <c r="G23626" t="s">
        <v>46549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>
        <v>42526</v>
      </c>
      <c r="C23627">
        <v>42533</v>
      </c>
      <c r="D23627">
        <v>17347</v>
      </c>
      <c r="E23627">
        <v>1</v>
      </c>
      <c r="F23627">
        <v>6</v>
      </c>
      <c r="G23627" t="s">
        <v>46550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>
        <v>42526</v>
      </c>
      <c r="C23628">
        <v>42533</v>
      </c>
      <c r="D23628">
        <v>14199</v>
      </c>
      <c r="E23628">
        <v>1</v>
      </c>
      <c r="F23628">
        <v>10</v>
      </c>
      <c r="G23628" t="s">
        <v>46551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>
        <v>42526</v>
      </c>
      <c r="C23629">
        <v>42533</v>
      </c>
      <c r="D23629">
        <v>14199</v>
      </c>
      <c r="E23629">
        <v>1</v>
      </c>
      <c r="F23629">
        <v>10</v>
      </c>
      <c r="G23629" t="s">
        <v>46551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>
        <v>42526</v>
      </c>
      <c r="C23630">
        <v>42533</v>
      </c>
      <c r="D23630">
        <v>14199</v>
      </c>
      <c r="E23630">
        <v>1</v>
      </c>
      <c r="F23630">
        <v>10</v>
      </c>
      <c r="G23630" t="s">
        <v>46551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>
        <v>42526</v>
      </c>
      <c r="C23631">
        <v>42533</v>
      </c>
      <c r="D23631">
        <v>16085</v>
      </c>
      <c r="E23631">
        <v>1</v>
      </c>
      <c r="F23631">
        <v>6</v>
      </c>
      <c r="G23631" t="s">
        <v>46552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>
        <v>42526</v>
      </c>
      <c r="C23632">
        <v>42533</v>
      </c>
      <c r="D23632">
        <v>16085</v>
      </c>
      <c r="E23632">
        <v>1</v>
      </c>
      <c r="F23632">
        <v>6</v>
      </c>
      <c r="G23632" t="s">
        <v>46552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>
        <v>42526</v>
      </c>
      <c r="C23633">
        <v>42533</v>
      </c>
      <c r="D23633">
        <v>14413</v>
      </c>
      <c r="E23633">
        <v>1</v>
      </c>
      <c r="F23633">
        <v>4</v>
      </c>
      <c r="G23633" t="s">
        <v>46553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>
        <v>42526</v>
      </c>
      <c r="C23634">
        <v>42533</v>
      </c>
      <c r="D23634">
        <v>14413</v>
      </c>
      <c r="E23634">
        <v>1</v>
      </c>
      <c r="F23634">
        <v>4</v>
      </c>
      <c r="G23634" t="s">
        <v>46553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>
        <v>42526</v>
      </c>
      <c r="C23635">
        <v>42533</v>
      </c>
      <c r="D23635">
        <v>14413</v>
      </c>
      <c r="E23635">
        <v>1</v>
      </c>
      <c r="F23635">
        <v>4</v>
      </c>
      <c r="G23635" t="s">
        <v>46553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>
        <v>42526</v>
      </c>
      <c r="C23636">
        <v>42533</v>
      </c>
      <c r="D23636">
        <v>18936</v>
      </c>
      <c r="E23636">
        <v>1</v>
      </c>
      <c r="F23636">
        <v>4</v>
      </c>
      <c r="G23636" t="s">
        <v>46554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>
        <v>42526</v>
      </c>
      <c r="C23637">
        <v>42533</v>
      </c>
      <c r="D23637">
        <v>18936</v>
      </c>
      <c r="E23637">
        <v>1</v>
      </c>
      <c r="F23637">
        <v>4</v>
      </c>
      <c r="G23637" t="s">
        <v>46554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>
        <v>42526</v>
      </c>
      <c r="C23638">
        <v>42533</v>
      </c>
      <c r="D23638">
        <v>14559</v>
      </c>
      <c r="E23638">
        <v>1</v>
      </c>
      <c r="F23638">
        <v>4</v>
      </c>
      <c r="G23638" t="s">
        <v>46555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>
        <v>42526</v>
      </c>
      <c r="C23639">
        <v>42533</v>
      </c>
      <c r="D23639">
        <v>14559</v>
      </c>
      <c r="E23639">
        <v>1</v>
      </c>
      <c r="F23639">
        <v>4</v>
      </c>
      <c r="G23639" t="s">
        <v>46555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>
        <v>42526</v>
      </c>
      <c r="C23640">
        <v>42533</v>
      </c>
      <c r="D23640">
        <v>14559</v>
      </c>
      <c r="E23640">
        <v>1</v>
      </c>
      <c r="F23640">
        <v>4</v>
      </c>
      <c r="G23640" t="s">
        <v>46555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>
        <v>42526</v>
      </c>
      <c r="C23641">
        <v>42533</v>
      </c>
      <c r="D23641">
        <v>12763</v>
      </c>
      <c r="E23641">
        <v>1</v>
      </c>
      <c r="F23641">
        <v>6</v>
      </c>
      <c r="G23641" t="s">
        <v>46556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>
        <v>42526</v>
      </c>
      <c r="C23642">
        <v>42533</v>
      </c>
      <c r="D23642">
        <v>12763</v>
      </c>
      <c r="E23642">
        <v>1</v>
      </c>
      <c r="F23642">
        <v>6</v>
      </c>
      <c r="G23642" t="s">
        <v>46556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>
        <v>42526</v>
      </c>
      <c r="C23643">
        <v>42533</v>
      </c>
      <c r="D23643">
        <v>12763</v>
      </c>
      <c r="E23643">
        <v>1</v>
      </c>
      <c r="F23643">
        <v>6</v>
      </c>
      <c r="G23643" t="s">
        <v>46556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>
        <v>42526</v>
      </c>
      <c r="C23644">
        <v>42533</v>
      </c>
      <c r="D23644">
        <v>12763</v>
      </c>
      <c r="E23644">
        <v>1</v>
      </c>
      <c r="F23644">
        <v>6</v>
      </c>
      <c r="G23644" t="s">
        <v>46556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>
        <v>42526</v>
      </c>
      <c r="C23645">
        <v>42533</v>
      </c>
      <c r="D23645">
        <v>15304</v>
      </c>
      <c r="E23645">
        <v>1</v>
      </c>
      <c r="F23645">
        <v>6</v>
      </c>
      <c r="G23645" t="s">
        <v>46557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>
        <v>42526</v>
      </c>
      <c r="C23646">
        <v>42533</v>
      </c>
      <c r="D23646">
        <v>15304</v>
      </c>
      <c r="E23646">
        <v>1</v>
      </c>
      <c r="F23646">
        <v>6</v>
      </c>
      <c r="G23646" t="s">
        <v>46557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>
        <v>42526</v>
      </c>
      <c r="C23647">
        <v>42533</v>
      </c>
      <c r="D23647">
        <v>15304</v>
      </c>
      <c r="E23647">
        <v>1</v>
      </c>
      <c r="F23647">
        <v>6</v>
      </c>
      <c r="G23647" t="s">
        <v>46557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>
        <v>42526</v>
      </c>
      <c r="C23648">
        <v>42533</v>
      </c>
      <c r="D23648">
        <v>15304</v>
      </c>
      <c r="E23648">
        <v>1</v>
      </c>
      <c r="F23648">
        <v>6</v>
      </c>
      <c r="G23648" t="s">
        <v>46557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>
        <v>42526</v>
      </c>
      <c r="C23649">
        <v>42533</v>
      </c>
      <c r="D23649">
        <v>13907</v>
      </c>
      <c r="E23649">
        <v>1</v>
      </c>
      <c r="F23649">
        <v>1</v>
      </c>
      <c r="G23649" t="s">
        <v>46558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>
        <v>42526</v>
      </c>
      <c r="C23650">
        <v>42533</v>
      </c>
      <c r="D23650">
        <v>13907</v>
      </c>
      <c r="E23650">
        <v>1</v>
      </c>
      <c r="F23650">
        <v>1</v>
      </c>
      <c r="G23650" t="s">
        <v>46558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>
        <v>42526</v>
      </c>
      <c r="C23651">
        <v>42533</v>
      </c>
      <c r="D23651">
        <v>13484</v>
      </c>
      <c r="E23651">
        <v>1</v>
      </c>
      <c r="F23651">
        <v>4</v>
      </c>
      <c r="G23651" t="s">
        <v>46559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>
        <v>42526</v>
      </c>
      <c r="C23652">
        <v>42533</v>
      </c>
      <c r="D23652">
        <v>13484</v>
      </c>
      <c r="E23652">
        <v>1</v>
      </c>
      <c r="F23652">
        <v>4</v>
      </c>
      <c r="G23652" t="s">
        <v>46559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>
        <v>42526</v>
      </c>
      <c r="C23653">
        <v>42533</v>
      </c>
      <c r="D23653">
        <v>13484</v>
      </c>
      <c r="E23653">
        <v>1</v>
      </c>
      <c r="F23653">
        <v>4</v>
      </c>
      <c r="G23653" t="s">
        <v>46559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>
        <v>42526</v>
      </c>
      <c r="C23654">
        <v>42533</v>
      </c>
      <c r="D23654">
        <v>13484</v>
      </c>
      <c r="E23654">
        <v>1</v>
      </c>
      <c r="F23654">
        <v>4</v>
      </c>
      <c r="G23654" t="s">
        <v>46559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>
        <v>42526</v>
      </c>
      <c r="C23655">
        <v>42533</v>
      </c>
      <c r="D23655">
        <v>14112</v>
      </c>
      <c r="E23655">
        <v>1</v>
      </c>
      <c r="F23655">
        <v>4</v>
      </c>
      <c r="G23655" t="s">
        <v>46560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>
        <v>42526</v>
      </c>
      <c r="C23656">
        <v>42533</v>
      </c>
      <c r="D23656">
        <v>14112</v>
      </c>
      <c r="E23656">
        <v>1</v>
      </c>
      <c r="F23656">
        <v>4</v>
      </c>
      <c r="G23656" t="s">
        <v>46560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>
        <v>42526</v>
      </c>
      <c r="C23657">
        <v>42533</v>
      </c>
      <c r="D23657">
        <v>14112</v>
      </c>
      <c r="E23657">
        <v>1</v>
      </c>
      <c r="F23657">
        <v>4</v>
      </c>
      <c r="G23657" t="s">
        <v>46560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>
        <v>42526</v>
      </c>
      <c r="C23658">
        <v>42533</v>
      </c>
      <c r="D23658">
        <v>14112</v>
      </c>
      <c r="E23658">
        <v>1</v>
      </c>
      <c r="F23658">
        <v>4</v>
      </c>
      <c r="G23658" t="s">
        <v>46560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>
        <v>42526</v>
      </c>
      <c r="C23659">
        <v>42533</v>
      </c>
      <c r="D23659">
        <v>14242</v>
      </c>
      <c r="E23659">
        <v>1</v>
      </c>
      <c r="F23659">
        <v>1</v>
      </c>
      <c r="G23659" t="s">
        <v>46561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>
        <v>42526</v>
      </c>
      <c r="C23660">
        <v>42533</v>
      </c>
      <c r="D23660">
        <v>14242</v>
      </c>
      <c r="E23660">
        <v>1</v>
      </c>
      <c r="F23660">
        <v>1</v>
      </c>
      <c r="G23660" t="s">
        <v>46561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>
        <v>42526</v>
      </c>
      <c r="C23661">
        <v>42533</v>
      </c>
      <c r="D23661">
        <v>14242</v>
      </c>
      <c r="E23661">
        <v>1</v>
      </c>
      <c r="F23661">
        <v>1</v>
      </c>
      <c r="G23661" t="s">
        <v>46561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>
        <v>42526</v>
      </c>
      <c r="C23662">
        <v>42533</v>
      </c>
      <c r="D23662">
        <v>11776</v>
      </c>
      <c r="E23662">
        <v>2</v>
      </c>
      <c r="F23662">
        <v>4</v>
      </c>
      <c r="G23662" t="s">
        <v>46562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>
        <v>42526</v>
      </c>
      <c r="C23663">
        <v>42533</v>
      </c>
      <c r="D23663">
        <v>11776</v>
      </c>
      <c r="E23663">
        <v>1</v>
      </c>
      <c r="F23663">
        <v>4</v>
      </c>
      <c r="G23663" t="s">
        <v>46562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>
        <v>42526</v>
      </c>
      <c r="C23664">
        <v>42533</v>
      </c>
      <c r="D23664">
        <v>11776</v>
      </c>
      <c r="E23664">
        <v>1</v>
      </c>
      <c r="F23664">
        <v>4</v>
      </c>
      <c r="G23664" t="s">
        <v>46562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>
        <v>42526</v>
      </c>
      <c r="C23665">
        <v>42533</v>
      </c>
      <c r="D23665">
        <v>14598</v>
      </c>
      <c r="E23665">
        <v>1</v>
      </c>
      <c r="F23665">
        <v>6</v>
      </c>
      <c r="G23665" t="s">
        <v>46563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>
        <v>42526</v>
      </c>
      <c r="C23666">
        <v>42533</v>
      </c>
      <c r="D23666">
        <v>14598</v>
      </c>
      <c r="E23666">
        <v>1</v>
      </c>
      <c r="F23666">
        <v>6</v>
      </c>
      <c r="G23666" t="s">
        <v>46563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>
        <v>42526</v>
      </c>
      <c r="C23667">
        <v>42533</v>
      </c>
      <c r="D23667">
        <v>14598</v>
      </c>
      <c r="E23667">
        <v>1</v>
      </c>
      <c r="F23667">
        <v>6</v>
      </c>
      <c r="G23667" t="s">
        <v>46563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>
        <v>42526</v>
      </c>
      <c r="C23668">
        <v>42533</v>
      </c>
      <c r="D23668">
        <v>14598</v>
      </c>
      <c r="E23668">
        <v>1</v>
      </c>
      <c r="F23668">
        <v>6</v>
      </c>
      <c r="G23668" t="s">
        <v>46563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>
        <v>42526</v>
      </c>
      <c r="C23669">
        <v>42533</v>
      </c>
      <c r="D23669">
        <v>14598</v>
      </c>
      <c r="E23669">
        <v>1</v>
      </c>
      <c r="F23669">
        <v>6</v>
      </c>
      <c r="G23669" t="s">
        <v>46563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>
        <v>42526</v>
      </c>
      <c r="C23670">
        <v>42533</v>
      </c>
      <c r="D23670">
        <v>14598</v>
      </c>
      <c r="E23670">
        <v>1</v>
      </c>
      <c r="F23670">
        <v>6</v>
      </c>
      <c r="G23670" t="s">
        <v>46563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>
        <v>42526</v>
      </c>
      <c r="C23671">
        <v>42533</v>
      </c>
      <c r="D23671">
        <v>11775</v>
      </c>
      <c r="E23671">
        <v>1</v>
      </c>
      <c r="F23671">
        <v>4</v>
      </c>
      <c r="G23671" t="s">
        <v>46564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>
        <v>42526</v>
      </c>
      <c r="C23672">
        <v>42533</v>
      </c>
      <c r="D23672">
        <v>11775</v>
      </c>
      <c r="E23672">
        <v>1</v>
      </c>
      <c r="F23672">
        <v>4</v>
      </c>
      <c r="G23672" t="s">
        <v>46564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>
        <v>42526</v>
      </c>
      <c r="C23673">
        <v>42533</v>
      </c>
      <c r="D23673">
        <v>11775</v>
      </c>
      <c r="E23673">
        <v>1</v>
      </c>
      <c r="F23673">
        <v>4</v>
      </c>
      <c r="G23673" t="s">
        <v>46564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>
        <v>42526</v>
      </c>
      <c r="C23674">
        <v>42533</v>
      </c>
      <c r="D23674">
        <v>12404</v>
      </c>
      <c r="E23674">
        <v>1</v>
      </c>
      <c r="F23674">
        <v>10</v>
      </c>
      <c r="G23674" t="s">
        <v>46565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>
        <v>42526</v>
      </c>
      <c r="C23675">
        <v>42533</v>
      </c>
      <c r="D23675">
        <v>12404</v>
      </c>
      <c r="E23675">
        <v>1</v>
      </c>
      <c r="F23675">
        <v>10</v>
      </c>
      <c r="G23675" t="s">
        <v>46565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>
        <v>42526</v>
      </c>
      <c r="C23676">
        <v>42533</v>
      </c>
      <c r="D23676">
        <v>12404</v>
      </c>
      <c r="E23676">
        <v>1</v>
      </c>
      <c r="F23676">
        <v>10</v>
      </c>
      <c r="G23676" t="s">
        <v>46565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>
        <v>42526</v>
      </c>
      <c r="C23677">
        <v>42533</v>
      </c>
      <c r="D23677">
        <v>19631</v>
      </c>
      <c r="E23677">
        <v>1</v>
      </c>
      <c r="F23677">
        <v>9</v>
      </c>
      <c r="G23677" t="s">
        <v>46566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>
        <v>42526</v>
      </c>
      <c r="C23678">
        <v>42533</v>
      </c>
      <c r="D23678">
        <v>14523</v>
      </c>
      <c r="E23678">
        <v>1</v>
      </c>
      <c r="F23678">
        <v>9</v>
      </c>
      <c r="G23678" t="s">
        <v>46567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>
        <v>42526</v>
      </c>
      <c r="C23679">
        <v>42533</v>
      </c>
      <c r="D23679">
        <v>14523</v>
      </c>
      <c r="E23679">
        <v>1</v>
      </c>
      <c r="F23679">
        <v>9</v>
      </c>
      <c r="G23679" t="s">
        <v>46567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>
        <v>42526</v>
      </c>
      <c r="C23680">
        <v>42533</v>
      </c>
      <c r="D23680">
        <v>17329</v>
      </c>
      <c r="E23680">
        <v>1</v>
      </c>
      <c r="F23680">
        <v>9</v>
      </c>
      <c r="G23680" t="s">
        <v>46568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>
        <v>42526</v>
      </c>
      <c r="C23681">
        <v>42533</v>
      </c>
      <c r="D23681">
        <v>17286</v>
      </c>
      <c r="E23681">
        <v>1</v>
      </c>
      <c r="F23681">
        <v>9</v>
      </c>
      <c r="G23681" t="s">
        <v>46569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>
        <v>42526</v>
      </c>
      <c r="C23682">
        <v>42533</v>
      </c>
      <c r="D23682">
        <v>17286</v>
      </c>
      <c r="E23682">
        <v>1</v>
      </c>
      <c r="F23682">
        <v>9</v>
      </c>
      <c r="G23682" t="s">
        <v>46569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>
        <v>42526</v>
      </c>
      <c r="C23683">
        <v>42533</v>
      </c>
      <c r="D23683">
        <v>17726</v>
      </c>
      <c r="E23683">
        <v>2</v>
      </c>
      <c r="F23683">
        <v>9</v>
      </c>
      <c r="G23683" t="s">
        <v>46570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>
        <v>42526</v>
      </c>
      <c r="C23684">
        <v>42533</v>
      </c>
      <c r="D23684">
        <v>17726</v>
      </c>
      <c r="E23684">
        <v>1</v>
      </c>
      <c r="F23684">
        <v>9</v>
      </c>
      <c r="G23684" t="s">
        <v>46570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>
        <v>42526</v>
      </c>
      <c r="C23685">
        <v>42533</v>
      </c>
      <c r="D23685">
        <v>17726</v>
      </c>
      <c r="E23685">
        <v>1</v>
      </c>
      <c r="F23685">
        <v>9</v>
      </c>
      <c r="G23685" t="s">
        <v>46570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>
        <v>42526</v>
      </c>
      <c r="C23686">
        <v>42533</v>
      </c>
      <c r="D23686">
        <v>17726</v>
      </c>
      <c r="E23686">
        <v>1</v>
      </c>
      <c r="F23686">
        <v>9</v>
      </c>
      <c r="G23686" t="s">
        <v>46570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>
        <v>42526</v>
      </c>
      <c r="C23687">
        <v>42533</v>
      </c>
      <c r="D23687">
        <v>12240</v>
      </c>
      <c r="E23687">
        <v>1</v>
      </c>
      <c r="F23687">
        <v>9</v>
      </c>
      <c r="G23687" t="s">
        <v>46571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>
        <v>42526</v>
      </c>
      <c r="C23688">
        <v>42533</v>
      </c>
      <c r="D23688">
        <v>26520</v>
      </c>
      <c r="E23688">
        <v>1</v>
      </c>
      <c r="F23688">
        <v>1</v>
      </c>
      <c r="G23688" t="s">
        <v>46572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>
        <v>42526</v>
      </c>
      <c r="C23689">
        <v>42533</v>
      </c>
      <c r="D23689">
        <v>26520</v>
      </c>
      <c r="E23689">
        <v>1</v>
      </c>
      <c r="F23689">
        <v>1</v>
      </c>
      <c r="G23689" t="s">
        <v>46572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>
        <v>42526</v>
      </c>
      <c r="C23690">
        <v>42533</v>
      </c>
      <c r="D23690">
        <v>26520</v>
      </c>
      <c r="E23690">
        <v>1</v>
      </c>
      <c r="F23690">
        <v>1</v>
      </c>
      <c r="G23690" t="s">
        <v>46572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>
        <v>42526</v>
      </c>
      <c r="C23691">
        <v>42533</v>
      </c>
      <c r="D23691">
        <v>26520</v>
      </c>
      <c r="E23691">
        <v>2</v>
      </c>
      <c r="F23691">
        <v>1</v>
      </c>
      <c r="G23691" t="s">
        <v>46572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>
        <v>42526</v>
      </c>
      <c r="C23692">
        <v>42533</v>
      </c>
      <c r="D23692">
        <v>25395</v>
      </c>
      <c r="E23692">
        <v>2</v>
      </c>
      <c r="F23692">
        <v>1</v>
      </c>
      <c r="G23692" t="s">
        <v>46573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>
        <v>42526</v>
      </c>
      <c r="C23693">
        <v>42533</v>
      </c>
      <c r="D23693">
        <v>25395</v>
      </c>
      <c r="E23693">
        <v>2</v>
      </c>
      <c r="F23693">
        <v>1</v>
      </c>
      <c r="G23693" t="s">
        <v>46573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>
        <v>42526</v>
      </c>
      <c r="C23694">
        <v>42533</v>
      </c>
      <c r="D23694">
        <v>25193</v>
      </c>
      <c r="E23694">
        <v>1</v>
      </c>
      <c r="F23694">
        <v>1</v>
      </c>
      <c r="G23694" t="s">
        <v>46574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>
        <v>42526</v>
      </c>
      <c r="C23695">
        <v>42533</v>
      </c>
      <c r="D23695">
        <v>25193</v>
      </c>
      <c r="E23695">
        <v>1</v>
      </c>
      <c r="F23695">
        <v>1</v>
      </c>
      <c r="G23695" t="s">
        <v>46574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>
        <v>42526</v>
      </c>
      <c r="C23696">
        <v>42533</v>
      </c>
      <c r="D23696">
        <v>19526</v>
      </c>
      <c r="E23696">
        <v>1</v>
      </c>
      <c r="F23696">
        <v>6</v>
      </c>
      <c r="G23696" t="s">
        <v>46575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>
        <v>42526</v>
      </c>
      <c r="C23697">
        <v>42533</v>
      </c>
      <c r="D23697">
        <v>19526</v>
      </c>
      <c r="E23697">
        <v>1</v>
      </c>
      <c r="F23697">
        <v>6</v>
      </c>
      <c r="G23697" t="s">
        <v>46575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>
        <v>42526</v>
      </c>
      <c r="C23698">
        <v>42533</v>
      </c>
      <c r="D23698">
        <v>19526</v>
      </c>
      <c r="E23698">
        <v>1</v>
      </c>
      <c r="F23698">
        <v>6</v>
      </c>
      <c r="G23698" t="s">
        <v>46575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>
        <v>42526</v>
      </c>
      <c r="C23699">
        <v>42533</v>
      </c>
      <c r="D23699">
        <v>20111</v>
      </c>
      <c r="E23699">
        <v>2</v>
      </c>
      <c r="F23699">
        <v>4</v>
      </c>
      <c r="G23699" t="s">
        <v>46576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>
        <v>42526</v>
      </c>
      <c r="C23700">
        <v>42533</v>
      </c>
      <c r="D23700">
        <v>20111</v>
      </c>
      <c r="E23700">
        <v>1</v>
      </c>
      <c r="F23700">
        <v>4</v>
      </c>
      <c r="G23700" t="s">
        <v>46576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>
        <v>42526</v>
      </c>
      <c r="C23701">
        <v>42533</v>
      </c>
      <c r="D23701">
        <v>20111</v>
      </c>
      <c r="E23701">
        <v>1</v>
      </c>
      <c r="F23701">
        <v>4</v>
      </c>
      <c r="G23701" t="s">
        <v>46576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>
        <v>42526</v>
      </c>
      <c r="C23702">
        <v>42533</v>
      </c>
      <c r="D23702">
        <v>20111</v>
      </c>
      <c r="E23702">
        <v>1</v>
      </c>
      <c r="F23702">
        <v>4</v>
      </c>
      <c r="G23702" t="s">
        <v>46576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>
        <v>42526</v>
      </c>
      <c r="C23703">
        <v>42533</v>
      </c>
      <c r="D23703">
        <v>19436</v>
      </c>
      <c r="E23703">
        <v>1</v>
      </c>
      <c r="F23703">
        <v>7</v>
      </c>
      <c r="G23703" t="s">
        <v>46577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>
        <v>42526</v>
      </c>
      <c r="C23704">
        <v>42533</v>
      </c>
      <c r="D23704">
        <v>19436</v>
      </c>
      <c r="E23704">
        <v>1</v>
      </c>
      <c r="F23704">
        <v>7</v>
      </c>
      <c r="G23704" t="s">
        <v>46577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>
        <v>42526</v>
      </c>
      <c r="C23705">
        <v>42533</v>
      </c>
      <c r="D23705">
        <v>19436</v>
      </c>
      <c r="E23705">
        <v>1</v>
      </c>
      <c r="F23705">
        <v>7</v>
      </c>
      <c r="G23705" t="s">
        <v>46577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>
        <v>42526</v>
      </c>
      <c r="C23706">
        <v>42533</v>
      </c>
      <c r="D23706">
        <v>19436</v>
      </c>
      <c r="E23706">
        <v>1</v>
      </c>
      <c r="F23706">
        <v>7</v>
      </c>
      <c r="G23706" t="s">
        <v>46577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>
        <v>42526</v>
      </c>
      <c r="C23707">
        <v>42533</v>
      </c>
      <c r="D23707">
        <v>19436</v>
      </c>
      <c r="E23707">
        <v>1</v>
      </c>
      <c r="F23707">
        <v>7</v>
      </c>
      <c r="G23707" t="s">
        <v>46577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>
        <v>42526</v>
      </c>
      <c r="C23708">
        <v>42533</v>
      </c>
      <c r="D23708">
        <v>27183</v>
      </c>
      <c r="E23708">
        <v>1</v>
      </c>
      <c r="F23708">
        <v>8</v>
      </c>
      <c r="G23708" t="s">
        <v>46578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>
        <v>42526</v>
      </c>
      <c r="C23709">
        <v>42533</v>
      </c>
      <c r="D23709">
        <v>27183</v>
      </c>
      <c r="E23709">
        <v>1</v>
      </c>
      <c r="F23709">
        <v>8</v>
      </c>
      <c r="G23709" t="s">
        <v>46578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>
        <v>42526</v>
      </c>
      <c r="C23710">
        <v>42533</v>
      </c>
      <c r="D23710">
        <v>27183</v>
      </c>
      <c r="E23710">
        <v>2</v>
      </c>
      <c r="F23710">
        <v>8</v>
      </c>
      <c r="G23710" t="s">
        <v>46578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>
        <v>42526</v>
      </c>
      <c r="C23711">
        <v>42533</v>
      </c>
      <c r="D23711">
        <v>26817</v>
      </c>
      <c r="E23711">
        <v>2</v>
      </c>
      <c r="F23711">
        <v>10</v>
      </c>
      <c r="G23711" t="s">
        <v>46579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>
        <v>42526</v>
      </c>
      <c r="C23712">
        <v>42533</v>
      </c>
      <c r="D23712">
        <v>26817</v>
      </c>
      <c r="E23712">
        <v>1</v>
      </c>
      <c r="F23712">
        <v>10</v>
      </c>
      <c r="G23712" t="s">
        <v>46579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>
        <v>42526</v>
      </c>
      <c r="C23713">
        <v>42533</v>
      </c>
      <c r="D23713">
        <v>26817</v>
      </c>
      <c r="E23713">
        <v>1</v>
      </c>
      <c r="F23713">
        <v>10</v>
      </c>
      <c r="G23713" t="s">
        <v>46579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>
        <v>42526</v>
      </c>
      <c r="C23714">
        <v>42533</v>
      </c>
      <c r="D23714">
        <v>26947</v>
      </c>
      <c r="E23714">
        <v>1</v>
      </c>
      <c r="F23714">
        <v>10</v>
      </c>
      <c r="G23714" t="s">
        <v>46580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>
        <v>42526</v>
      </c>
      <c r="C23715">
        <v>42533</v>
      </c>
      <c r="D23715">
        <v>26947</v>
      </c>
      <c r="E23715">
        <v>1</v>
      </c>
      <c r="F23715">
        <v>10</v>
      </c>
      <c r="G23715" t="s">
        <v>46580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>
        <v>42526</v>
      </c>
      <c r="C23716">
        <v>42533</v>
      </c>
      <c r="D23716">
        <v>26947</v>
      </c>
      <c r="E23716">
        <v>1</v>
      </c>
      <c r="F23716">
        <v>10</v>
      </c>
      <c r="G23716" t="s">
        <v>46580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>
        <v>42526</v>
      </c>
      <c r="C23717">
        <v>42533</v>
      </c>
      <c r="D23717">
        <v>29473</v>
      </c>
      <c r="E23717">
        <v>1</v>
      </c>
      <c r="F23717">
        <v>10</v>
      </c>
      <c r="G23717" t="s">
        <v>46581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>
        <v>42526</v>
      </c>
      <c r="C23718">
        <v>42533</v>
      </c>
      <c r="D23718">
        <v>29473</v>
      </c>
      <c r="E23718">
        <v>1</v>
      </c>
      <c r="F23718">
        <v>10</v>
      </c>
      <c r="G23718" t="s">
        <v>46581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>
        <v>42526</v>
      </c>
      <c r="C23719">
        <v>42533</v>
      </c>
      <c r="D23719">
        <v>15085</v>
      </c>
      <c r="E23719">
        <v>1</v>
      </c>
      <c r="F23719">
        <v>7</v>
      </c>
      <c r="G23719" t="s">
        <v>46582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>
        <v>42526</v>
      </c>
      <c r="C23720">
        <v>42533</v>
      </c>
      <c r="D23720">
        <v>15085</v>
      </c>
      <c r="E23720">
        <v>1</v>
      </c>
      <c r="F23720">
        <v>7</v>
      </c>
      <c r="G23720" t="s">
        <v>46582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>
        <v>42526</v>
      </c>
      <c r="C23721">
        <v>42533</v>
      </c>
      <c r="D23721">
        <v>12655</v>
      </c>
      <c r="E23721">
        <v>1</v>
      </c>
      <c r="F23721">
        <v>7</v>
      </c>
      <c r="G23721" t="s">
        <v>46583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>
        <v>42526</v>
      </c>
      <c r="C23722">
        <v>42533</v>
      </c>
      <c r="D23722">
        <v>12655</v>
      </c>
      <c r="E23722">
        <v>1</v>
      </c>
      <c r="F23722">
        <v>7</v>
      </c>
      <c r="G23722" t="s">
        <v>46583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>
        <v>42526</v>
      </c>
      <c r="C23723">
        <v>42533</v>
      </c>
      <c r="D23723">
        <v>29068</v>
      </c>
      <c r="E23723">
        <v>1</v>
      </c>
      <c r="F23723">
        <v>9</v>
      </c>
      <c r="G23723" t="s">
        <v>46584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>
        <v>42526</v>
      </c>
      <c r="C23724">
        <v>42533</v>
      </c>
      <c r="D23724">
        <v>29068</v>
      </c>
      <c r="E23724">
        <v>1</v>
      </c>
      <c r="F23724">
        <v>9</v>
      </c>
      <c r="G23724" t="s">
        <v>46584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>
        <v>42526</v>
      </c>
      <c r="C23725">
        <v>42533</v>
      </c>
      <c r="D23725">
        <v>22580</v>
      </c>
      <c r="E23725">
        <v>1</v>
      </c>
      <c r="F23725">
        <v>9</v>
      </c>
      <c r="G23725" t="s">
        <v>46585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>
        <v>42526</v>
      </c>
      <c r="C23726">
        <v>42533</v>
      </c>
      <c r="D23726">
        <v>22580</v>
      </c>
      <c r="E23726">
        <v>1</v>
      </c>
      <c r="F23726">
        <v>9</v>
      </c>
      <c r="G23726" t="s">
        <v>46585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>
        <v>42526</v>
      </c>
      <c r="C23727">
        <v>42533</v>
      </c>
      <c r="D23727">
        <v>22580</v>
      </c>
      <c r="E23727">
        <v>1</v>
      </c>
      <c r="F23727">
        <v>9</v>
      </c>
      <c r="G23727" t="s">
        <v>46585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>
        <v>42526</v>
      </c>
      <c r="C23728">
        <v>42533</v>
      </c>
      <c r="D23728">
        <v>22580</v>
      </c>
      <c r="E23728">
        <v>1</v>
      </c>
      <c r="F23728">
        <v>9</v>
      </c>
      <c r="G23728" t="s">
        <v>46585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>
        <v>42527</v>
      </c>
      <c r="C23729">
        <v>42534</v>
      </c>
      <c r="D23729">
        <v>14164</v>
      </c>
      <c r="E23729">
        <v>1</v>
      </c>
      <c r="F23729">
        <v>8</v>
      </c>
      <c r="G23729" t="s">
        <v>46586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>
        <v>42527</v>
      </c>
      <c r="C23730">
        <v>42534</v>
      </c>
      <c r="D23730">
        <v>14164</v>
      </c>
      <c r="E23730">
        <v>1</v>
      </c>
      <c r="F23730">
        <v>8</v>
      </c>
      <c r="G23730" t="s">
        <v>46586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>
        <v>42527</v>
      </c>
      <c r="C23731">
        <v>42534</v>
      </c>
      <c r="D23731">
        <v>14164</v>
      </c>
      <c r="E23731">
        <v>1</v>
      </c>
      <c r="F23731">
        <v>8</v>
      </c>
      <c r="G23731" t="s">
        <v>46586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>
        <v>42527</v>
      </c>
      <c r="C23732">
        <v>42534</v>
      </c>
      <c r="D23732">
        <v>14164</v>
      </c>
      <c r="E23732">
        <v>1</v>
      </c>
      <c r="F23732">
        <v>8</v>
      </c>
      <c r="G23732" t="s">
        <v>46586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>
        <v>42527</v>
      </c>
      <c r="C23733">
        <v>42534</v>
      </c>
      <c r="D23733">
        <v>12394</v>
      </c>
      <c r="E23733">
        <v>1</v>
      </c>
      <c r="F23733">
        <v>10</v>
      </c>
      <c r="G23733" t="s">
        <v>46587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>
        <v>42527</v>
      </c>
      <c r="C23734">
        <v>42534</v>
      </c>
      <c r="D23734">
        <v>12394</v>
      </c>
      <c r="E23734">
        <v>1</v>
      </c>
      <c r="F23734">
        <v>10</v>
      </c>
      <c r="G23734" t="s">
        <v>46587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>
        <v>42527</v>
      </c>
      <c r="C23735">
        <v>42534</v>
      </c>
      <c r="D23735">
        <v>12394</v>
      </c>
      <c r="E23735">
        <v>1</v>
      </c>
      <c r="F23735">
        <v>10</v>
      </c>
      <c r="G23735" t="s">
        <v>46587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>
        <v>42527</v>
      </c>
      <c r="C23736">
        <v>42534</v>
      </c>
      <c r="D23736">
        <v>13406</v>
      </c>
      <c r="E23736">
        <v>1</v>
      </c>
      <c r="F23736">
        <v>8</v>
      </c>
      <c r="G23736" t="s">
        <v>46588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>
        <v>42527</v>
      </c>
      <c r="C23737">
        <v>42534</v>
      </c>
      <c r="D23737">
        <v>13406</v>
      </c>
      <c r="E23737">
        <v>1</v>
      </c>
      <c r="F23737">
        <v>8</v>
      </c>
      <c r="G23737" t="s">
        <v>46588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>
        <v>42527</v>
      </c>
      <c r="C23738">
        <v>42534</v>
      </c>
      <c r="D23738">
        <v>13406</v>
      </c>
      <c r="E23738">
        <v>1</v>
      </c>
      <c r="F23738">
        <v>8</v>
      </c>
      <c r="G23738" t="s">
        <v>46588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>
        <v>42527</v>
      </c>
      <c r="C23739">
        <v>42534</v>
      </c>
      <c r="D23739">
        <v>13406</v>
      </c>
      <c r="E23739">
        <v>1</v>
      </c>
      <c r="F23739">
        <v>8</v>
      </c>
      <c r="G23739" t="s">
        <v>46588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>
        <v>42527</v>
      </c>
      <c r="C23740">
        <v>42534</v>
      </c>
      <c r="D23740">
        <v>14160</v>
      </c>
      <c r="E23740">
        <v>1</v>
      </c>
      <c r="F23740">
        <v>8</v>
      </c>
      <c r="G23740" t="s">
        <v>46589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>
        <v>42527</v>
      </c>
      <c r="C23741">
        <v>42534</v>
      </c>
      <c r="D23741">
        <v>14160</v>
      </c>
      <c r="E23741">
        <v>1</v>
      </c>
      <c r="F23741">
        <v>8</v>
      </c>
      <c r="G23741" t="s">
        <v>46589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>
        <v>42527</v>
      </c>
      <c r="C23742">
        <v>42534</v>
      </c>
      <c r="D23742">
        <v>14160</v>
      </c>
      <c r="E23742">
        <v>1</v>
      </c>
      <c r="F23742">
        <v>8</v>
      </c>
      <c r="G23742" t="s">
        <v>46589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>
        <v>42527</v>
      </c>
      <c r="C23743">
        <v>42534</v>
      </c>
      <c r="D23743">
        <v>22524</v>
      </c>
      <c r="E23743">
        <v>1</v>
      </c>
      <c r="F23743">
        <v>7</v>
      </c>
      <c r="G23743" t="s">
        <v>46590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>
        <v>42527</v>
      </c>
      <c r="C23744">
        <v>42534</v>
      </c>
      <c r="D23744">
        <v>22524</v>
      </c>
      <c r="E23744">
        <v>1</v>
      </c>
      <c r="F23744">
        <v>7</v>
      </c>
      <c r="G23744" t="s">
        <v>46590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>
        <v>42527</v>
      </c>
      <c r="C23745">
        <v>42534</v>
      </c>
      <c r="D23745">
        <v>22524</v>
      </c>
      <c r="E23745">
        <v>1</v>
      </c>
      <c r="F23745">
        <v>7</v>
      </c>
      <c r="G23745" t="s">
        <v>46590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>
        <v>42527</v>
      </c>
      <c r="C23746">
        <v>42534</v>
      </c>
      <c r="D23746">
        <v>14015</v>
      </c>
      <c r="E23746">
        <v>1</v>
      </c>
      <c r="F23746">
        <v>9</v>
      </c>
      <c r="G23746" t="s">
        <v>46591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>
        <v>42527</v>
      </c>
      <c r="C23747">
        <v>42534</v>
      </c>
      <c r="D23747">
        <v>18744</v>
      </c>
      <c r="E23747">
        <v>1</v>
      </c>
      <c r="F23747">
        <v>9</v>
      </c>
      <c r="G23747" t="s">
        <v>46592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>
        <v>42527</v>
      </c>
      <c r="C23748">
        <v>42534</v>
      </c>
      <c r="D23748">
        <v>11149</v>
      </c>
      <c r="E23748">
        <v>1</v>
      </c>
      <c r="F23748">
        <v>9</v>
      </c>
      <c r="G23748" t="s">
        <v>46593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>
        <v>42527</v>
      </c>
      <c r="C23749">
        <v>42534</v>
      </c>
      <c r="D23749">
        <v>11149</v>
      </c>
      <c r="E23749">
        <v>2</v>
      </c>
      <c r="F23749">
        <v>9</v>
      </c>
      <c r="G23749" t="s">
        <v>46593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>
        <v>42527</v>
      </c>
      <c r="C23750">
        <v>42534</v>
      </c>
      <c r="D23750">
        <v>17300</v>
      </c>
      <c r="E23750">
        <v>1</v>
      </c>
      <c r="F23750">
        <v>9</v>
      </c>
      <c r="G23750" t="s">
        <v>46594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>
        <v>42527</v>
      </c>
      <c r="C23751">
        <v>42534</v>
      </c>
      <c r="D23751">
        <v>17300</v>
      </c>
      <c r="E23751">
        <v>2</v>
      </c>
      <c r="F23751">
        <v>9</v>
      </c>
      <c r="G23751" t="s">
        <v>46594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>
        <v>42527</v>
      </c>
      <c r="C23752">
        <v>42534</v>
      </c>
      <c r="D23752">
        <v>17300</v>
      </c>
      <c r="E23752">
        <v>1</v>
      </c>
      <c r="F23752">
        <v>9</v>
      </c>
      <c r="G23752" t="s">
        <v>46594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>
        <v>42527</v>
      </c>
      <c r="C23753">
        <v>42534</v>
      </c>
      <c r="D23753">
        <v>21377</v>
      </c>
      <c r="E23753">
        <v>1</v>
      </c>
      <c r="F23753">
        <v>9</v>
      </c>
      <c r="G23753" t="s">
        <v>46595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>
        <v>42527</v>
      </c>
      <c r="C23754">
        <v>42534</v>
      </c>
      <c r="D23754">
        <v>15237</v>
      </c>
      <c r="E23754">
        <v>1</v>
      </c>
      <c r="F23754">
        <v>9</v>
      </c>
      <c r="G23754" t="s">
        <v>46596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>
        <v>42527</v>
      </c>
      <c r="C23755">
        <v>42534</v>
      </c>
      <c r="D23755">
        <v>14223</v>
      </c>
      <c r="E23755">
        <v>1</v>
      </c>
      <c r="F23755">
        <v>9</v>
      </c>
      <c r="G23755" t="s">
        <v>46597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>
        <v>42527</v>
      </c>
      <c r="C23756">
        <v>42534</v>
      </c>
      <c r="D23756">
        <v>21044</v>
      </c>
      <c r="E23756">
        <v>1</v>
      </c>
      <c r="F23756">
        <v>10</v>
      </c>
      <c r="G23756" t="s">
        <v>46598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>
        <v>42527</v>
      </c>
      <c r="C23757">
        <v>42534</v>
      </c>
      <c r="D23757">
        <v>21044</v>
      </c>
      <c r="E23757">
        <v>1</v>
      </c>
      <c r="F23757">
        <v>10</v>
      </c>
      <c r="G23757" t="s">
        <v>46598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>
        <v>42527</v>
      </c>
      <c r="C23758">
        <v>42534</v>
      </c>
      <c r="D23758">
        <v>28077</v>
      </c>
      <c r="E23758">
        <v>1</v>
      </c>
      <c r="F23758">
        <v>4</v>
      </c>
      <c r="G23758" t="s">
        <v>46599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>
        <v>42527</v>
      </c>
      <c r="C23759">
        <v>42534</v>
      </c>
      <c r="D23759">
        <v>11215</v>
      </c>
      <c r="E23759">
        <v>1</v>
      </c>
      <c r="F23759">
        <v>6</v>
      </c>
      <c r="G23759" t="s">
        <v>46600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>
        <v>42527</v>
      </c>
      <c r="C23760">
        <v>42534</v>
      </c>
      <c r="D23760">
        <v>11330</v>
      </c>
      <c r="E23760">
        <v>1</v>
      </c>
      <c r="F23760">
        <v>6</v>
      </c>
      <c r="G23760" t="s">
        <v>46601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>
        <v>42527</v>
      </c>
      <c r="C23761">
        <v>42534</v>
      </c>
      <c r="D23761">
        <v>11330</v>
      </c>
      <c r="E23761">
        <v>1</v>
      </c>
      <c r="F23761">
        <v>6</v>
      </c>
      <c r="G23761" t="s">
        <v>46601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>
        <v>42527</v>
      </c>
      <c r="C23762">
        <v>42534</v>
      </c>
      <c r="D23762">
        <v>27411</v>
      </c>
      <c r="E23762">
        <v>1</v>
      </c>
      <c r="F23762">
        <v>1</v>
      </c>
      <c r="G23762" t="s">
        <v>46602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>
        <v>42527</v>
      </c>
      <c r="C23763">
        <v>42534</v>
      </c>
      <c r="D23763">
        <v>27411</v>
      </c>
      <c r="E23763">
        <v>1</v>
      </c>
      <c r="F23763">
        <v>1</v>
      </c>
      <c r="G23763" t="s">
        <v>46602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>
        <v>42527</v>
      </c>
      <c r="C23764">
        <v>42534</v>
      </c>
      <c r="D23764">
        <v>11287</v>
      </c>
      <c r="E23764">
        <v>1</v>
      </c>
      <c r="F23764">
        <v>6</v>
      </c>
      <c r="G23764" t="s">
        <v>46603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>
        <v>42527</v>
      </c>
      <c r="C23765">
        <v>42534</v>
      </c>
      <c r="D23765">
        <v>11287</v>
      </c>
      <c r="E23765">
        <v>1</v>
      </c>
      <c r="F23765">
        <v>6</v>
      </c>
      <c r="G23765" t="s">
        <v>46603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>
        <v>42527</v>
      </c>
      <c r="C23766">
        <v>42534</v>
      </c>
      <c r="D23766">
        <v>11287</v>
      </c>
      <c r="E23766">
        <v>1</v>
      </c>
      <c r="F23766">
        <v>6</v>
      </c>
      <c r="G23766" t="s">
        <v>46603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>
        <v>42527</v>
      </c>
      <c r="C23767">
        <v>42534</v>
      </c>
      <c r="D23767">
        <v>24973</v>
      </c>
      <c r="E23767">
        <v>1</v>
      </c>
      <c r="F23767">
        <v>4</v>
      </c>
      <c r="G23767" t="s">
        <v>46604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>
        <v>42527</v>
      </c>
      <c r="C23768">
        <v>42534</v>
      </c>
      <c r="D23768">
        <v>24973</v>
      </c>
      <c r="E23768">
        <v>1</v>
      </c>
      <c r="F23768">
        <v>4</v>
      </c>
      <c r="G23768" t="s">
        <v>46604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>
        <v>42527</v>
      </c>
      <c r="C23769">
        <v>42534</v>
      </c>
      <c r="D23769">
        <v>24973</v>
      </c>
      <c r="E23769">
        <v>1</v>
      </c>
      <c r="F23769">
        <v>4</v>
      </c>
      <c r="G23769" t="s">
        <v>46604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>
        <v>42527</v>
      </c>
      <c r="C23770">
        <v>42534</v>
      </c>
      <c r="D23770">
        <v>25870</v>
      </c>
      <c r="E23770">
        <v>1</v>
      </c>
      <c r="F23770">
        <v>1</v>
      </c>
      <c r="G23770" t="s">
        <v>46605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>
        <v>42527</v>
      </c>
      <c r="C23771">
        <v>42534</v>
      </c>
      <c r="D23771">
        <v>25870</v>
      </c>
      <c r="E23771">
        <v>1</v>
      </c>
      <c r="F23771">
        <v>1</v>
      </c>
      <c r="G23771" t="s">
        <v>46605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>
        <v>42527</v>
      </c>
      <c r="C23772">
        <v>42534</v>
      </c>
      <c r="D23772">
        <v>25870</v>
      </c>
      <c r="E23772">
        <v>1</v>
      </c>
      <c r="F23772">
        <v>1</v>
      </c>
      <c r="G23772" t="s">
        <v>46605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>
        <v>42527</v>
      </c>
      <c r="C23773">
        <v>42534</v>
      </c>
      <c r="D23773">
        <v>11091</v>
      </c>
      <c r="E23773">
        <v>1</v>
      </c>
      <c r="F23773">
        <v>6</v>
      </c>
      <c r="G23773" t="s">
        <v>46606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>
        <v>42527</v>
      </c>
      <c r="C23774">
        <v>42534</v>
      </c>
      <c r="D23774">
        <v>11091</v>
      </c>
      <c r="E23774">
        <v>1</v>
      </c>
      <c r="F23774">
        <v>6</v>
      </c>
      <c r="G23774" t="s">
        <v>46606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>
        <v>42527</v>
      </c>
      <c r="C23775">
        <v>42534</v>
      </c>
      <c r="D23775">
        <v>11091</v>
      </c>
      <c r="E23775">
        <v>2</v>
      </c>
      <c r="F23775">
        <v>6</v>
      </c>
      <c r="G23775" t="s">
        <v>46606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>
        <v>42527</v>
      </c>
      <c r="C23776">
        <v>42534</v>
      </c>
      <c r="D23776">
        <v>11253</v>
      </c>
      <c r="E23776">
        <v>1</v>
      </c>
      <c r="F23776">
        <v>6</v>
      </c>
      <c r="G23776" t="s">
        <v>46607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>
        <v>42527</v>
      </c>
      <c r="C23777">
        <v>42534</v>
      </c>
      <c r="D23777">
        <v>11253</v>
      </c>
      <c r="E23777">
        <v>1</v>
      </c>
      <c r="F23777">
        <v>6</v>
      </c>
      <c r="G23777" t="s">
        <v>46607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>
        <v>42527</v>
      </c>
      <c r="C23778">
        <v>42534</v>
      </c>
      <c r="D23778">
        <v>11253</v>
      </c>
      <c r="E23778">
        <v>1</v>
      </c>
      <c r="F23778">
        <v>6</v>
      </c>
      <c r="G23778" t="s">
        <v>46607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>
        <v>42527</v>
      </c>
      <c r="C23779">
        <v>42534</v>
      </c>
      <c r="D23779">
        <v>24980</v>
      </c>
      <c r="E23779">
        <v>1</v>
      </c>
      <c r="F23779">
        <v>4</v>
      </c>
      <c r="G23779" t="s">
        <v>46608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>
        <v>42527</v>
      </c>
      <c r="C23780">
        <v>42534</v>
      </c>
      <c r="D23780">
        <v>22240</v>
      </c>
      <c r="E23780">
        <v>1</v>
      </c>
      <c r="F23780">
        <v>1</v>
      </c>
      <c r="G23780" t="s">
        <v>46609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>
        <v>42527</v>
      </c>
      <c r="C23781">
        <v>42534</v>
      </c>
      <c r="D23781">
        <v>22240</v>
      </c>
      <c r="E23781">
        <v>2</v>
      </c>
      <c r="F23781">
        <v>1</v>
      </c>
      <c r="G23781" t="s">
        <v>46609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>
        <v>42527</v>
      </c>
      <c r="C23782">
        <v>42534</v>
      </c>
      <c r="D23782">
        <v>22355</v>
      </c>
      <c r="E23782">
        <v>1</v>
      </c>
      <c r="F23782">
        <v>4</v>
      </c>
      <c r="G23782" t="s">
        <v>46610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>
        <v>42527</v>
      </c>
      <c r="C23783">
        <v>42534</v>
      </c>
      <c r="D23783">
        <v>21244</v>
      </c>
      <c r="E23783">
        <v>1</v>
      </c>
      <c r="F23783">
        <v>4</v>
      </c>
      <c r="G23783" t="s">
        <v>46611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>
        <v>42527</v>
      </c>
      <c r="C23784">
        <v>42534</v>
      </c>
      <c r="D23784">
        <v>21244</v>
      </c>
      <c r="E23784">
        <v>1</v>
      </c>
      <c r="F23784">
        <v>4</v>
      </c>
      <c r="G23784" t="s">
        <v>46611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>
        <v>42527</v>
      </c>
      <c r="C23785">
        <v>42534</v>
      </c>
      <c r="D23785">
        <v>21244</v>
      </c>
      <c r="E23785">
        <v>1</v>
      </c>
      <c r="F23785">
        <v>4</v>
      </c>
      <c r="G23785" t="s">
        <v>46611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>
        <v>42527</v>
      </c>
      <c r="C23786">
        <v>42534</v>
      </c>
      <c r="D23786">
        <v>19243</v>
      </c>
      <c r="E23786">
        <v>1</v>
      </c>
      <c r="F23786">
        <v>4</v>
      </c>
      <c r="G23786" t="s">
        <v>46612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>
        <v>42527</v>
      </c>
      <c r="C23787">
        <v>42534</v>
      </c>
      <c r="D23787">
        <v>17467</v>
      </c>
      <c r="E23787">
        <v>1</v>
      </c>
      <c r="F23787">
        <v>4</v>
      </c>
      <c r="G23787" t="s">
        <v>46613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>
        <v>42527</v>
      </c>
      <c r="C23788">
        <v>42534</v>
      </c>
      <c r="D23788">
        <v>24649</v>
      </c>
      <c r="E23788">
        <v>1</v>
      </c>
      <c r="F23788">
        <v>6</v>
      </c>
      <c r="G23788" t="s">
        <v>46614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>
        <v>42527</v>
      </c>
      <c r="C23789">
        <v>42534</v>
      </c>
      <c r="D23789">
        <v>16333</v>
      </c>
      <c r="E23789">
        <v>1</v>
      </c>
      <c r="F23789">
        <v>1</v>
      </c>
      <c r="G23789" t="s">
        <v>46615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>
        <v>42527</v>
      </c>
      <c r="C23790">
        <v>42534</v>
      </c>
      <c r="D23790">
        <v>16333</v>
      </c>
      <c r="E23790">
        <v>1</v>
      </c>
      <c r="F23790">
        <v>1</v>
      </c>
      <c r="G23790" t="s">
        <v>46615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>
        <v>42527</v>
      </c>
      <c r="C23791">
        <v>42534</v>
      </c>
      <c r="D23791">
        <v>15449</v>
      </c>
      <c r="E23791">
        <v>1</v>
      </c>
      <c r="F23791">
        <v>10</v>
      </c>
      <c r="G23791" t="s">
        <v>46616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>
        <v>42527</v>
      </c>
      <c r="C23792">
        <v>42534</v>
      </c>
      <c r="D23792">
        <v>15449</v>
      </c>
      <c r="E23792">
        <v>1</v>
      </c>
      <c r="F23792">
        <v>10</v>
      </c>
      <c r="G23792" t="s">
        <v>46616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>
        <v>42527</v>
      </c>
      <c r="C23793">
        <v>42534</v>
      </c>
      <c r="D23793">
        <v>15449</v>
      </c>
      <c r="E23793">
        <v>1</v>
      </c>
      <c r="F23793">
        <v>10</v>
      </c>
      <c r="G23793" t="s">
        <v>46616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>
        <v>42527</v>
      </c>
      <c r="C23794">
        <v>42534</v>
      </c>
      <c r="D23794">
        <v>14810</v>
      </c>
      <c r="E23794">
        <v>1</v>
      </c>
      <c r="F23794">
        <v>7</v>
      </c>
      <c r="G23794" t="s">
        <v>46617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>
        <v>42527</v>
      </c>
      <c r="C23795">
        <v>42534</v>
      </c>
      <c r="D23795">
        <v>14810</v>
      </c>
      <c r="E23795">
        <v>1</v>
      </c>
      <c r="F23795">
        <v>7</v>
      </c>
      <c r="G23795" t="s">
        <v>46617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>
        <v>42527</v>
      </c>
      <c r="C23796">
        <v>42534</v>
      </c>
      <c r="D23796">
        <v>12376</v>
      </c>
      <c r="E23796">
        <v>1</v>
      </c>
      <c r="F23796">
        <v>10</v>
      </c>
      <c r="G23796" t="s">
        <v>46618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>
        <v>42527</v>
      </c>
      <c r="C23797">
        <v>42534</v>
      </c>
      <c r="D23797">
        <v>12376</v>
      </c>
      <c r="E23797">
        <v>1</v>
      </c>
      <c r="F23797">
        <v>10</v>
      </c>
      <c r="G23797" t="s">
        <v>46618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>
        <v>42527</v>
      </c>
      <c r="C23798">
        <v>42534</v>
      </c>
      <c r="D23798">
        <v>14694</v>
      </c>
      <c r="E23798">
        <v>1</v>
      </c>
      <c r="F23798">
        <v>10</v>
      </c>
      <c r="G23798" t="s">
        <v>46619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>
        <v>42527</v>
      </c>
      <c r="C23799">
        <v>42534</v>
      </c>
      <c r="D23799">
        <v>14694</v>
      </c>
      <c r="E23799">
        <v>1</v>
      </c>
      <c r="F23799">
        <v>10</v>
      </c>
      <c r="G23799" t="s">
        <v>46619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>
        <v>42527</v>
      </c>
      <c r="C23800">
        <v>42534</v>
      </c>
      <c r="D23800">
        <v>14694</v>
      </c>
      <c r="E23800">
        <v>1</v>
      </c>
      <c r="F23800">
        <v>10</v>
      </c>
      <c r="G23800" t="s">
        <v>46619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>
        <v>42527</v>
      </c>
      <c r="C23801">
        <v>42534</v>
      </c>
      <c r="D23801">
        <v>14694</v>
      </c>
      <c r="E23801">
        <v>1</v>
      </c>
      <c r="F23801">
        <v>10</v>
      </c>
      <c r="G23801" t="s">
        <v>46619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>
        <v>42527</v>
      </c>
      <c r="C23802">
        <v>42534</v>
      </c>
      <c r="D23802">
        <v>24720</v>
      </c>
      <c r="E23802">
        <v>1</v>
      </c>
      <c r="F23802">
        <v>10</v>
      </c>
      <c r="G23802" t="s">
        <v>46620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>
        <v>42527</v>
      </c>
      <c r="C23803">
        <v>42534</v>
      </c>
      <c r="D23803">
        <v>24720</v>
      </c>
      <c r="E23803">
        <v>1</v>
      </c>
      <c r="F23803">
        <v>10</v>
      </c>
      <c r="G23803" t="s">
        <v>46620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>
        <v>42527</v>
      </c>
      <c r="C23804">
        <v>42534</v>
      </c>
      <c r="D23804">
        <v>24720</v>
      </c>
      <c r="E23804">
        <v>1</v>
      </c>
      <c r="F23804">
        <v>10</v>
      </c>
      <c r="G23804" t="s">
        <v>46620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>
        <v>42527</v>
      </c>
      <c r="C23805">
        <v>42534</v>
      </c>
      <c r="D23805">
        <v>17105</v>
      </c>
      <c r="E23805">
        <v>1</v>
      </c>
      <c r="F23805">
        <v>10</v>
      </c>
      <c r="G23805" t="s">
        <v>46621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>
        <v>42527</v>
      </c>
      <c r="C23806">
        <v>42534</v>
      </c>
      <c r="D23806">
        <v>17105</v>
      </c>
      <c r="E23806">
        <v>1</v>
      </c>
      <c r="F23806">
        <v>10</v>
      </c>
      <c r="G23806" t="s">
        <v>46621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>
        <v>42527</v>
      </c>
      <c r="C23807">
        <v>42534</v>
      </c>
      <c r="D23807">
        <v>17105</v>
      </c>
      <c r="E23807">
        <v>1</v>
      </c>
      <c r="F23807">
        <v>10</v>
      </c>
      <c r="G23807" t="s">
        <v>46621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>
        <v>42527</v>
      </c>
      <c r="C23808">
        <v>42534</v>
      </c>
      <c r="D23808">
        <v>17105</v>
      </c>
      <c r="E23808">
        <v>1</v>
      </c>
      <c r="F23808">
        <v>10</v>
      </c>
      <c r="G23808" t="s">
        <v>46621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>
        <v>42527</v>
      </c>
      <c r="C23809">
        <v>42534</v>
      </c>
      <c r="D23809">
        <v>14658</v>
      </c>
      <c r="E23809">
        <v>1</v>
      </c>
      <c r="F23809">
        <v>6</v>
      </c>
      <c r="G23809" t="s">
        <v>46622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>
        <v>42527</v>
      </c>
      <c r="C23810">
        <v>42534</v>
      </c>
      <c r="D23810">
        <v>14658</v>
      </c>
      <c r="E23810">
        <v>1</v>
      </c>
      <c r="F23810">
        <v>6</v>
      </c>
      <c r="G23810" t="s">
        <v>46622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>
        <v>42527</v>
      </c>
      <c r="C23811">
        <v>42534</v>
      </c>
      <c r="D23811">
        <v>11867</v>
      </c>
      <c r="E23811">
        <v>1</v>
      </c>
      <c r="F23811">
        <v>4</v>
      </c>
      <c r="G23811" t="s">
        <v>46623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>
        <v>42527</v>
      </c>
      <c r="C23812">
        <v>42534</v>
      </c>
      <c r="D23812">
        <v>11867</v>
      </c>
      <c r="E23812">
        <v>1</v>
      </c>
      <c r="F23812">
        <v>4</v>
      </c>
      <c r="G23812" t="s">
        <v>46623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>
        <v>42527</v>
      </c>
      <c r="C23813">
        <v>42534</v>
      </c>
      <c r="D23813">
        <v>11867</v>
      </c>
      <c r="E23813">
        <v>1</v>
      </c>
      <c r="F23813">
        <v>4</v>
      </c>
      <c r="G23813" t="s">
        <v>46623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>
        <v>42527</v>
      </c>
      <c r="C23814">
        <v>42534</v>
      </c>
      <c r="D23814">
        <v>13307</v>
      </c>
      <c r="E23814">
        <v>1</v>
      </c>
      <c r="F23814">
        <v>4</v>
      </c>
      <c r="G23814" t="s">
        <v>46624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>
        <v>42527</v>
      </c>
      <c r="C23815">
        <v>42534</v>
      </c>
      <c r="D23815">
        <v>13307</v>
      </c>
      <c r="E23815">
        <v>1</v>
      </c>
      <c r="F23815">
        <v>4</v>
      </c>
      <c r="G23815" t="s">
        <v>46624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>
        <v>42527</v>
      </c>
      <c r="C23816">
        <v>42534</v>
      </c>
      <c r="D23816">
        <v>13307</v>
      </c>
      <c r="E23816">
        <v>1</v>
      </c>
      <c r="F23816">
        <v>4</v>
      </c>
      <c r="G23816" t="s">
        <v>46624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>
        <v>42527</v>
      </c>
      <c r="C23817">
        <v>42534</v>
      </c>
      <c r="D23817">
        <v>16106</v>
      </c>
      <c r="E23817">
        <v>1</v>
      </c>
      <c r="F23817">
        <v>6</v>
      </c>
      <c r="G23817" t="s">
        <v>46625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>
        <v>42527</v>
      </c>
      <c r="C23818">
        <v>42534</v>
      </c>
      <c r="D23818">
        <v>16106</v>
      </c>
      <c r="E23818">
        <v>1</v>
      </c>
      <c r="F23818">
        <v>6</v>
      </c>
      <c r="G23818" t="s">
        <v>46625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>
        <v>42527</v>
      </c>
      <c r="C23819">
        <v>42534</v>
      </c>
      <c r="D23819">
        <v>16106</v>
      </c>
      <c r="E23819">
        <v>1</v>
      </c>
      <c r="F23819">
        <v>6</v>
      </c>
      <c r="G23819" t="s">
        <v>46625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>
        <v>42527</v>
      </c>
      <c r="C23820">
        <v>42534</v>
      </c>
      <c r="D23820">
        <v>16106</v>
      </c>
      <c r="E23820">
        <v>1</v>
      </c>
      <c r="F23820">
        <v>6</v>
      </c>
      <c r="G23820" t="s">
        <v>46625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>
        <v>42527</v>
      </c>
      <c r="C23821">
        <v>42534</v>
      </c>
      <c r="D23821">
        <v>16106</v>
      </c>
      <c r="E23821">
        <v>1</v>
      </c>
      <c r="F23821">
        <v>6</v>
      </c>
      <c r="G23821" t="s">
        <v>46625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>
        <v>42527</v>
      </c>
      <c r="C23822">
        <v>42534</v>
      </c>
      <c r="D23822">
        <v>12427</v>
      </c>
      <c r="E23822">
        <v>1</v>
      </c>
      <c r="F23822">
        <v>4</v>
      </c>
      <c r="G23822" t="s">
        <v>46626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>
        <v>42527</v>
      </c>
      <c r="C23823">
        <v>42534</v>
      </c>
      <c r="D23823">
        <v>12427</v>
      </c>
      <c r="E23823">
        <v>1</v>
      </c>
      <c r="F23823">
        <v>4</v>
      </c>
      <c r="G23823" t="s">
        <v>46626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>
        <v>42527</v>
      </c>
      <c r="C23824">
        <v>42534</v>
      </c>
      <c r="D23824">
        <v>17027</v>
      </c>
      <c r="E23824">
        <v>1</v>
      </c>
      <c r="F23824">
        <v>6</v>
      </c>
      <c r="G23824" t="s">
        <v>46627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>
        <v>42527</v>
      </c>
      <c r="C23825">
        <v>42534</v>
      </c>
      <c r="D23825">
        <v>17027</v>
      </c>
      <c r="E23825">
        <v>1</v>
      </c>
      <c r="F23825">
        <v>6</v>
      </c>
      <c r="G23825" t="s">
        <v>46627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>
        <v>42527</v>
      </c>
      <c r="C23826">
        <v>42534</v>
      </c>
      <c r="D23826">
        <v>11589</v>
      </c>
      <c r="E23826">
        <v>1</v>
      </c>
      <c r="F23826">
        <v>10</v>
      </c>
      <c r="G23826" t="s">
        <v>46628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>
        <v>42527</v>
      </c>
      <c r="C23827">
        <v>42534</v>
      </c>
      <c r="D23827">
        <v>11589</v>
      </c>
      <c r="E23827">
        <v>1</v>
      </c>
      <c r="F23827">
        <v>10</v>
      </c>
      <c r="G23827" t="s">
        <v>46628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>
        <v>42527</v>
      </c>
      <c r="C23828">
        <v>42534</v>
      </c>
      <c r="D23828">
        <v>14496</v>
      </c>
      <c r="E23828">
        <v>1</v>
      </c>
      <c r="F23828">
        <v>6</v>
      </c>
      <c r="G23828" t="s">
        <v>46629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>
        <v>42527</v>
      </c>
      <c r="C23829">
        <v>42534</v>
      </c>
      <c r="D23829">
        <v>14496</v>
      </c>
      <c r="E23829">
        <v>1</v>
      </c>
      <c r="F23829">
        <v>6</v>
      </c>
      <c r="G23829" t="s">
        <v>46629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>
        <v>42527</v>
      </c>
      <c r="C23830">
        <v>42534</v>
      </c>
      <c r="D23830">
        <v>19690</v>
      </c>
      <c r="E23830">
        <v>1</v>
      </c>
      <c r="F23830">
        <v>4</v>
      </c>
      <c r="G23830" t="s">
        <v>46630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>
        <v>42527</v>
      </c>
      <c r="C23831">
        <v>42534</v>
      </c>
      <c r="D23831">
        <v>19690</v>
      </c>
      <c r="E23831">
        <v>1</v>
      </c>
      <c r="F23831">
        <v>4</v>
      </c>
      <c r="G23831" t="s">
        <v>46630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>
        <v>42527</v>
      </c>
      <c r="C23832">
        <v>42534</v>
      </c>
      <c r="D23832">
        <v>19690</v>
      </c>
      <c r="E23832">
        <v>1</v>
      </c>
      <c r="F23832">
        <v>4</v>
      </c>
      <c r="G23832" t="s">
        <v>46630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>
        <v>42527</v>
      </c>
      <c r="C23833">
        <v>42534</v>
      </c>
      <c r="D23833">
        <v>19690</v>
      </c>
      <c r="E23833">
        <v>2</v>
      </c>
      <c r="F23833">
        <v>4</v>
      </c>
      <c r="G23833" t="s">
        <v>46630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>
        <v>42527</v>
      </c>
      <c r="C23834">
        <v>42534</v>
      </c>
      <c r="D23834">
        <v>13478</v>
      </c>
      <c r="E23834">
        <v>1</v>
      </c>
      <c r="F23834">
        <v>1</v>
      </c>
      <c r="G23834" t="s">
        <v>46631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>
        <v>42527</v>
      </c>
      <c r="C23835">
        <v>42534</v>
      </c>
      <c r="D23835">
        <v>13478</v>
      </c>
      <c r="E23835">
        <v>1</v>
      </c>
      <c r="F23835">
        <v>1</v>
      </c>
      <c r="G23835" t="s">
        <v>46631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>
        <v>42527</v>
      </c>
      <c r="C23836">
        <v>42534</v>
      </c>
      <c r="D23836">
        <v>13478</v>
      </c>
      <c r="E23836">
        <v>1</v>
      </c>
      <c r="F23836">
        <v>1</v>
      </c>
      <c r="G23836" t="s">
        <v>46631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>
        <v>42527</v>
      </c>
      <c r="C23837">
        <v>42534</v>
      </c>
      <c r="D23837">
        <v>13478</v>
      </c>
      <c r="E23837">
        <v>1</v>
      </c>
      <c r="F23837">
        <v>1</v>
      </c>
      <c r="G23837" t="s">
        <v>46631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>
        <v>42527</v>
      </c>
      <c r="C23838">
        <v>42534</v>
      </c>
      <c r="D23838">
        <v>14044</v>
      </c>
      <c r="E23838">
        <v>1</v>
      </c>
      <c r="F23838">
        <v>4</v>
      </c>
      <c r="G23838" t="s">
        <v>46632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>
        <v>42527</v>
      </c>
      <c r="C23839">
        <v>42534</v>
      </c>
      <c r="D23839">
        <v>14044</v>
      </c>
      <c r="E23839">
        <v>1</v>
      </c>
      <c r="F23839">
        <v>4</v>
      </c>
      <c r="G23839" t="s">
        <v>46632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>
        <v>42527</v>
      </c>
      <c r="C23840">
        <v>42534</v>
      </c>
      <c r="D23840">
        <v>14044</v>
      </c>
      <c r="E23840">
        <v>1</v>
      </c>
      <c r="F23840">
        <v>4</v>
      </c>
      <c r="G23840" t="s">
        <v>46632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>
        <v>42527</v>
      </c>
      <c r="C23841">
        <v>42534</v>
      </c>
      <c r="D23841">
        <v>13436</v>
      </c>
      <c r="E23841">
        <v>1</v>
      </c>
      <c r="F23841">
        <v>1</v>
      </c>
      <c r="G23841" t="s">
        <v>46633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>
        <v>42527</v>
      </c>
      <c r="C23842">
        <v>42534</v>
      </c>
      <c r="D23842">
        <v>13436</v>
      </c>
      <c r="E23842">
        <v>1</v>
      </c>
      <c r="F23842">
        <v>1</v>
      </c>
      <c r="G23842" t="s">
        <v>46633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>
        <v>42527</v>
      </c>
      <c r="C23843">
        <v>42534</v>
      </c>
      <c r="D23843">
        <v>26964</v>
      </c>
      <c r="E23843">
        <v>1</v>
      </c>
      <c r="F23843">
        <v>7</v>
      </c>
      <c r="G23843" t="s">
        <v>46634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>
        <v>42527</v>
      </c>
      <c r="C23844">
        <v>42534</v>
      </c>
      <c r="D23844">
        <v>26964</v>
      </c>
      <c r="E23844">
        <v>1</v>
      </c>
      <c r="F23844">
        <v>7</v>
      </c>
      <c r="G23844" t="s">
        <v>46634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>
        <v>42527</v>
      </c>
      <c r="C23845">
        <v>42534</v>
      </c>
      <c r="D23845">
        <v>26946</v>
      </c>
      <c r="E23845">
        <v>1</v>
      </c>
      <c r="F23845">
        <v>8</v>
      </c>
      <c r="G23845" t="s">
        <v>46635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>
        <v>42527</v>
      </c>
      <c r="C23846">
        <v>42534</v>
      </c>
      <c r="D23846">
        <v>19298</v>
      </c>
      <c r="E23846">
        <v>1</v>
      </c>
      <c r="F23846">
        <v>8</v>
      </c>
      <c r="G23846" t="s">
        <v>46636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>
        <v>42527</v>
      </c>
      <c r="C23847">
        <v>42534</v>
      </c>
      <c r="D23847">
        <v>15015</v>
      </c>
      <c r="E23847">
        <v>1</v>
      </c>
      <c r="F23847">
        <v>9</v>
      </c>
      <c r="G23847" t="s">
        <v>46637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>
        <v>42527</v>
      </c>
      <c r="C23848">
        <v>42534</v>
      </c>
      <c r="D23848">
        <v>15015</v>
      </c>
      <c r="E23848">
        <v>1</v>
      </c>
      <c r="F23848">
        <v>9</v>
      </c>
      <c r="G23848" t="s">
        <v>46637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>
        <v>42527</v>
      </c>
      <c r="C23849">
        <v>42534</v>
      </c>
      <c r="D23849">
        <v>20216</v>
      </c>
      <c r="E23849">
        <v>1</v>
      </c>
      <c r="F23849">
        <v>9</v>
      </c>
      <c r="G23849" t="s">
        <v>46638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>
        <v>42527</v>
      </c>
      <c r="C23850">
        <v>42534</v>
      </c>
      <c r="D23850">
        <v>20216</v>
      </c>
      <c r="E23850">
        <v>1</v>
      </c>
      <c r="F23850">
        <v>9</v>
      </c>
      <c r="G23850" t="s">
        <v>46638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>
        <v>42527</v>
      </c>
      <c r="C23851">
        <v>42534</v>
      </c>
      <c r="D23851">
        <v>20216</v>
      </c>
      <c r="E23851">
        <v>1</v>
      </c>
      <c r="F23851">
        <v>9</v>
      </c>
      <c r="G23851" t="s">
        <v>46638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>
        <v>42527</v>
      </c>
      <c r="C23852">
        <v>42534</v>
      </c>
      <c r="D23852">
        <v>20217</v>
      </c>
      <c r="E23852">
        <v>1</v>
      </c>
      <c r="F23852">
        <v>9</v>
      </c>
      <c r="G23852" t="s">
        <v>46639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>
        <v>42527</v>
      </c>
      <c r="C23853">
        <v>42534</v>
      </c>
      <c r="D23853">
        <v>20217</v>
      </c>
      <c r="E23853">
        <v>1</v>
      </c>
      <c r="F23853">
        <v>9</v>
      </c>
      <c r="G23853" t="s">
        <v>46639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>
        <v>42527</v>
      </c>
      <c r="C23854">
        <v>42534</v>
      </c>
      <c r="D23854">
        <v>20217</v>
      </c>
      <c r="E23854">
        <v>1</v>
      </c>
      <c r="F23854">
        <v>9</v>
      </c>
      <c r="G23854" t="s">
        <v>46639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>
        <v>42527</v>
      </c>
      <c r="C23855">
        <v>42534</v>
      </c>
      <c r="D23855">
        <v>20217</v>
      </c>
      <c r="E23855">
        <v>1</v>
      </c>
      <c r="F23855">
        <v>9</v>
      </c>
      <c r="G23855" t="s">
        <v>46639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>
        <v>42527</v>
      </c>
      <c r="C23856">
        <v>42534</v>
      </c>
      <c r="D23856">
        <v>24465</v>
      </c>
      <c r="E23856">
        <v>1</v>
      </c>
      <c r="F23856">
        <v>9</v>
      </c>
      <c r="G23856" t="s">
        <v>46640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>
        <v>42527</v>
      </c>
      <c r="C23857">
        <v>42534</v>
      </c>
      <c r="D23857">
        <v>24465</v>
      </c>
      <c r="E23857">
        <v>1</v>
      </c>
      <c r="F23857">
        <v>9</v>
      </c>
      <c r="G23857" t="s">
        <v>46640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>
        <v>42527</v>
      </c>
      <c r="C23858">
        <v>42534</v>
      </c>
      <c r="D23858">
        <v>24466</v>
      </c>
      <c r="E23858">
        <v>1</v>
      </c>
      <c r="F23858">
        <v>9</v>
      </c>
      <c r="G23858" t="s">
        <v>46641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>
        <v>42527</v>
      </c>
      <c r="C23859">
        <v>42534</v>
      </c>
      <c r="D23859">
        <v>24466</v>
      </c>
      <c r="E23859">
        <v>1</v>
      </c>
      <c r="F23859">
        <v>9</v>
      </c>
      <c r="G23859" t="s">
        <v>46641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>
        <v>42527</v>
      </c>
      <c r="C23860">
        <v>42534</v>
      </c>
      <c r="D23860">
        <v>27362</v>
      </c>
      <c r="E23860">
        <v>1</v>
      </c>
      <c r="F23860">
        <v>9</v>
      </c>
      <c r="G23860" t="s">
        <v>46642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>
        <v>42527</v>
      </c>
      <c r="C23861">
        <v>42534</v>
      </c>
      <c r="D23861">
        <v>27362</v>
      </c>
      <c r="E23861">
        <v>1</v>
      </c>
      <c r="F23861">
        <v>9</v>
      </c>
      <c r="G23861" t="s">
        <v>46642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>
        <v>42527</v>
      </c>
      <c r="C23862">
        <v>42534</v>
      </c>
      <c r="D23862">
        <v>27362</v>
      </c>
      <c r="E23862">
        <v>1</v>
      </c>
      <c r="F23862">
        <v>9</v>
      </c>
      <c r="G23862" t="s">
        <v>46642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>
        <v>42527</v>
      </c>
      <c r="C23863">
        <v>42534</v>
      </c>
      <c r="D23863">
        <v>27362</v>
      </c>
      <c r="E23863">
        <v>1</v>
      </c>
      <c r="F23863">
        <v>9</v>
      </c>
      <c r="G23863" t="s">
        <v>46642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>
        <v>42527</v>
      </c>
      <c r="C23864">
        <v>42534</v>
      </c>
      <c r="D23864">
        <v>11058</v>
      </c>
      <c r="E23864">
        <v>1</v>
      </c>
      <c r="F23864">
        <v>9</v>
      </c>
      <c r="G23864" t="s">
        <v>46643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>
        <v>42527</v>
      </c>
      <c r="C23865">
        <v>42534</v>
      </c>
      <c r="D23865">
        <v>11058</v>
      </c>
      <c r="E23865">
        <v>1</v>
      </c>
      <c r="F23865">
        <v>9</v>
      </c>
      <c r="G23865" t="s">
        <v>46643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>
        <v>42527</v>
      </c>
      <c r="C23866">
        <v>42534</v>
      </c>
      <c r="D23866">
        <v>11058</v>
      </c>
      <c r="E23866">
        <v>1</v>
      </c>
      <c r="F23866">
        <v>9</v>
      </c>
      <c r="G23866" t="s">
        <v>46643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>
        <v>42527</v>
      </c>
      <c r="C23867">
        <v>42534</v>
      </c>
      <c r="D23867">
        <v>11069</v>
      </c>
      <c r="E23867">
        <v>1</v>
      </c>
      <c r="F23867">
        <v>9</v>
      </c>
      <c r="G23867" t="s">
        <v>46644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>
        <v>42527</v>
      </c>
      <c r="C23868">
        <v>42534</v>
      </c>
      <c r="D23868">
        <v>29044</v>
      </c>
      <c r="E23868">
        <v>1</v>
      </c>
      <c r="F23868">
        <v>1</v>
      </c>
      <c r="G23868" t="s">
        <v>46645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>
        <v>42527</v>
      </c>
      <c r="C23869">
        <v>42534</v>
      </c>
      <c r="D23869">
        <v>16758</v>
      </c>
      <c r="E23869">
        <v>1</v>
      </c>
      <c r="F23869">
        <v>6</v>
      </c>
      <c r="G23869" t="s">
        <v>46646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>
        <v>42527</v>
      </c>
      <c r="C23870">
        <v>42534</v>
      </c>
      <c r="D23870">
        <v>26545</v>
      </c>
      <c r="E23870">
        <v>1</v>
      </c>
      <c r="F23870">
        <v>4</v>
      </c>
      <c r="G23870" t="s">
        <v>46647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>
        <v>42527</v>
      </c>
      <c r="C23871">
        <v>42534</v>
      </c>
      <c r="D23871">
        <v>26545</v>
      </c>
      <c r="E23871">
        <v>1</v>
      </c>
      <c r="F23871">
        <v>4</v>
      </c>
      <c r="G23871" t="s">
        <v>46647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>
        <v>42527</v>
      </c>
      <c r="C23872">
        <v>42534</v>
      </c>
      <c r="D23872">
        <v>24496</v>
      </c>
      <c r="E23872">
        <v>1</v>
      </c>
      <c r="F23872">
        <v>6</v>
      </c>
      <c r="G23872" t="s">
        <v>46648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>
        <v>42527</v>
      </c>
      <c r="C23873">
        <v>42534</v>
      </c>
      <c r="D23873">
        <v>24496</v>
      </c>
      <c r="E23873">
        <v>1</v>
      </c>
      <c r="F23873">
        <v>6</v>
      </c>
      <c r="G23873" t="s">
        <v>46648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>
        <v>42527</v>
      </c>
      <c r="C23874">
        <v>42534</v>
      </c>
      <c r="D23874">
        <v>25334</v>
      </c>
      <c r="E23874">
        <v>1</v>
      </c>
      <c r="F23874">
        <v>1</v>
      </c>
      <c r="G23874" t="s">
        <v>46649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>
        <v>42527</v>
      </c>
      <c r="C23875">
        <v>42534</v>
      </c>
      <c r="D23875">
        <v>25334</v>
      </c>
      <c r="E23875">
        <v>1</v>
      </c>
      <c r="F23875">
        <v>1</v>
      </c>
      <c r="G23875" t="s">
        <v>46649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>
        <v>42527</v>
      </c>
      <c r="C23876">
        <v>42534</v>
      </c>
      <c r="D23876">
        <v>25334</v>
      </c>
      <c r="E23876">
        <v>1</v>
      </c>
      <c r="F23876">
        <v>1</v>
      </c>
      <c r="G23876" t="s">
        <v>46649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>
        <v>42527</v>
      </c>
      <c r="C23877">
        <v>42534</v>
      </c>
      <c r="D23877">
        <v>25398</v>
      </c>
      <c r="E23877">
        <v>1</v>
      </c>
      <c r="F23877">
        <v>4</v>
      </c>
      <c r="G23877" t="s">
        <v>46650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>
        <v>42527</v>
      </c>
      <c r="C23878">
        <v>42534</v>
      </c>
      <c r="D23878">
        <v>25398</v>
      </c>
      <c r="E23878">
        <v>1</v>
      </c>
      <c r="F23878">
        <v>4</v>
      </c>
      <c r="G23878" t="s">
        <v>46650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>
        <v>42527</v>
      </c>
      <c r="C23879">
        <v>42534</v>
      </c>
      <c r="D23879">
        <v>25399</v>
      </c>
      <c r="E23879">
        <v>1</v>
      </c>
      <c r="F23879">
        <v>4</v>
      </c>
      <c r="G23879" t="s">
        <v>46651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>
        <v>42527</v>
      </c>
      <c r="C23880">
        <v>42534</v>
      </c>
      <c r="D23880">
        <v>25399</v>
      </c>
      <c r="E23880">
        <v>1</v>
      </c>
      <c r="F23880">
        <v>4</v>
      </c>
      <c r="G23880" t="s">
        <v>46651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>
        <v>42527</v>
      </c>
      <c r="C23881">
        <v>42534</v>
      </c>
      <c r="D23881">
        <v>24633</v>
      </c>
      <c r="E23881">
        <v>1</v>
      </c>
      <c r="F23881">
        <v>1</v>
      </c>
      <c r="G23881" t="s">
        <v>46652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>
        <v>42527</v>
      </c>
      <c r="C23882">
        <v>42534</v>
      </c>
      <c r="D23882">
        <v>24633</v>
      </c>
      <c r="E23882">
        <v>1</v>
      </c>
      <c r="F23882">
        <v>1</v>
      </c>
      <c r="G23882" t="s">
        <v>46652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>
        <v>42527</v>
      </c>
      <c r="C23883">
        <v>42534</v>
      </c>
      <c r="D23883">
        <v>24633</v>
      </c>
      <c r="E23883">
        <v>1</v>
      </c>
      <c r="F23883">
        <v>1</v>
      </c>
      <c r="G23883" t="s">
        <v>46652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>
        <v>42527</v>
      </c>
      <c r="C23884">
        <v>42534</v>
      </c>
      <c r="D23884">
        <v>24641</v>
      </c>
      <c r="E23884">
        <v>1</v>
      </c>
      <c r="F23884">
        <v>4</v>
      </c>
      <c r="G23884" t="s">
        <v>46653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>
        <v>42527</v>
      </c>
      <c r="C23885">
        <v>42534</v>
      </c>
      <c r="D23885">
        <v>17664</v>
      </c>
      <c r="E23885">
        <v>1</v>
      </c>
      <c r="F23885">
        <v>4</v>
      </c>
      <c r="G23885" t="s">
        <v>46654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>
        <v>42527</v>
      </c>
      <c r="C23886">
        <v>42534</v>
      </c>
      <c r="D23886">
        <v>17664</v>
      </c>
      <c r="E23886">
        <v>1</v>
      </c>
      <c r="F23886">
        <v>4</v>
      </c>
      <c r="G23886" t="s">
        <v>46654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>
        <v>42527</v>
      </c>
      <c r="C23887">
        <v>42534</v>
      </c>
      <c r="D23887">
        <v>17664</v>
      </c>
      <c r="E23887">
        <v>1</v>
      </c>
      <c r="F23887">
        <v>4</v>
      </c>
      <c r="G23887" t="s">
        <v>46654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>
        <v>42527</v>
      </c>
      <c r="C23888">
        <v>42534</v>
      </c>
      <c r="D23888">
        <v>17664</v>
      </c>
      <c r="E23888">
        <v>1</v>
      </c>
      <c r="F23888">
        <v>4</v>
      </c>
      <c r="G23888" t="s">
        <v>46654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>
        <v>42527</v>
      </c>
      <c r="C23889">
        <v>42534</v>
      </c>
      <c r="D23889">
        <v>17664</v>
      </c>
      <c r="E23889">
        <v>1</v>
      </c>
      <c r="F23889">
        <v>4</v>
      </c>
      <c r="G23889" t="s">
        <v>46654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>
        <v>42527</v>
      </c>
      <c r="C23890">
        <v>42534</v>
      </c>
      <c r="D23890">
        <v>23924</v>
      </c>
      <c r="E23890">
        <v>1</v>
      </c>
      <c r="F23890">
        <v>10</v>
      </c>
      <c r="G23890" t="s">
        <v>46655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>
        <v>42527</v>
      </c>
      <c r="C23891">
        <v>42534</v>
      </c>
      <c r="D23891">
        <v>23924</v>
      </c>
      <c r="E23891">
        <v>1</v>
      </c>
      <c r="F23891">
        <v>10</v>
      </c>
      <c r="G23891" t="s">
        <v>46655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>
        <v>42527</v>
      </c>
      <c r="C23892">
        <v>42534</v>
      </c>
      <c r="D23892">
        <v>22628</v>
      </c>
      <c r="E23892">
        <v>1</v>
      </c>
      <c r="F23892">
        <v>8</v>
      </c>
      <c r="G23892" t="s">
        <v>46656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>
        <v>42527</v>
      </c>
      <c r="C23893">
        <v>42534</v>
      </c>
      <c r="D23893">
        <v>22628</v>
      </c>
      <c r="E23893">
        <v>1</v>
      </c>
      <c r="F23893">
        <v>8</v>
      </c>
      <c r="G23893" t="s">
        <v>46656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>
        <v>42527</v>
      </c>
      <c r="C23894">
        <v>42534</v>
      </c>
      <c r="D23894">
        <v>22628</v>
      </c>
      <c r="E23894">
        <v>1</v>
      </c>
      <c r="F23894">
        <v>8</v>
      </c>
      <c r="G23894" t="s">
        <v>46656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>
        <v>42527</v>
      </c>
      <c r="C23895">
        <v>42534</v>
      </c>
      <c r="D23895">
        <v>22628</v>
      </c>
      <c r="E23895">
        <v>1</v>
      </c>
      <c r="F23895">
        <v>8</v>
      </c>
      <c r="G23895" t="s">
        <v>46656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>
        <v>42527</v>
      </c>
      <c r="C23896">
        <v>42534</v>
      </c>
      <c r="D23896">
        <v>22610</v>
      </c>
      <c r="E23896">
        <v>1</v>
      </c>
      <c r="F23896">
        <v>8</v>
      </c>
      <c r="G23896" t="s">
        <v>46657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>
        <v>42527</v>
      </c>
      <c r="C23897">
        <v>42534</v>
      </c>
      <c r="D23897">
        <v>22610</v>
      </c>
      <c r="E23897">
        <v>1</v>
      </c>
      <c r="F23897">
        <v>8</v>
      </c>
      <c r="G23897" t="s">
        <v>46657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>
        <v>42527</v>
      </c>
      <c r="C23898">
        <v>42534</v>
      </c>
      <c r="D23898">
        <v>26928</v>
      </c>
      <c r="E23898">
        <v>1</v>
      </c>
      <c r="F23898">
        <v>10</v>
      </c>
      <c r="G23898" t="s">
        <v>46658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>
        <v>42527</v>
      </c>
      <c r="C23899">
        <v>42534</v>
      </c>
      <c r="D23899">
        <v>26928</v>
      </c>
      <c r="E23899">
        <v>1</v>
      </c>
      <c r="F23899">
        <v>10</v>
      </c>
      <c r="G23899" t="s">
        <v>46658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>
        <v>42527</v>
      </c>
      <c r="C23900">
        <v>42534</v>
      </c>
      <c r="D23900">
        <v>26928</v>
      </c>
      <c r="E23900">
        <v>1</v>
      </c>
      <c r="F23900">
        <v>10</v>
      </c>
      <c r="G23900" t="s">
        <v>46658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>
        <v>42527</v>
      </c>
      <c r="C23901">
        <v>42534</v>
      </c>
      <c r="D23901">
        <v>26928</v>
      </c>
      <c r="E23901">
        <v>1</v>
      </c>
      <c r="F23901">
        <v>10</v>
      </c>
      <c r="G23901" t="s">
        <v>46658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>
        <v>42527</v>
      </c>
      <c r="C23902">
        <v>42534</v>
      </c>
      <c r="D23902">
        <v>26928</v>
      </c>
      <c r="E23902">
        <v>1</v>
      </c>
      <c r="F23902">
        <v>10</v>
      </c>
      <c r="G23902" t="s">
        <v>46658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>
        <v>42527</v>
      </c>
      <c r="C23903">
        <v>42534</v>
      </c>
      <c r="D23903">
        <v>26860</v>
      </c>
      <c r="E23903">
        <v>1</v>
      </c>
      <c r="F23903">
        <v>10</v>
      </c>
      <c r="G23903" t="s">
        <v>46659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>
        <v>42527</v>
      </c>
      <c r="C23904">
        <v>42534</v>
      </c>
      <c r="D23904">
        <v>25736</v>
      </c>
      <c r="E23904">
        <v>1</v>
      </c>
      <c r="F23904">
        <v>8</v>
      </c>
      <c r="G23904" t="s">
        <v>46660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>
        <v>42527</v>
      </c>
      <c r="C23905">
        <v>42534</v>
      </c>
      <c r="D23905">
        <v>25736</v>
      </c>
      <c r="E23905">
        <v>1</v>
      </c>
      <c r="F23905">
        <v>8</v>
      </c>
      <c r="G23905" t="s">
        <v>46660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>
        <v>42527</v>
      </c>
      <c r="C23906">
        <v>42534</v>
      </c>
      <c r="D23906">
        <v>25736</v>
      </c>
      <c r="E23906">
        <v>1</v>
      </c>
      <c r="F23906">
        <v>8</v>
      </c>
      <c r="G23906" t="s">
        <v>46660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>
        <v>42527</v>
      </c>
      <c r="C23907">
        <v>42534</v>
      </c>
      <c r="D23907">
        <v>25736</v>
      </c>
      <c r="E23907">
        <v>1</v>
      </c>
      <c r="F23907">
        <v>8</v>
      </c>
      <c r="G23907" t="s">
        <v>46660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>
        <v>42527</v>
      </c>
      <c r="C23908">
        <v>42534</v>
      </c>
      <c r="D23908">
        <v>15082</v>
      </c>
      <c r="E23908">
        <v>1</v>
      </c>
      <c r="F23908">
        <v>7</v>
      </c>
      <c r="G23908" t="s">
        <v>46661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>
        <v>42527</v>
      </c>
      <c r="C23909">
        <v>42534</v>
      </c>
      <c r="D23909">
        <v>15082</v>
      </c>
      <c r="E23909">
        <v>1</v>
      </c>
      <c r="F23909">
        <v>7</v>
      </c>
      <c r="G23909" t="s">
        <v>46661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>
        <v>42527</v>
      </c>
      <c r="C23910">
        <v>42534</v>
      </c>
      <c r="D23910">
        <v>15082</v>
      </c>
      <c r="E23910">
        <v>1</v>
      </c>
      <c r="F23910">
        <v>7</v>
      </c>
      <c r="G23910" t="s">
        <v>46661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>
        <v>42527</v>
      </c>
      <c r="C23911">
        <v>42534</v>
      </c>
      <c r="D23911">
        <v>15082</v>
      </c>
      <c r="E23911">
        <v>1</v>
      </c>
      <c r="F23911">
        <v>7</v>
      </c>
      <c r="G23911" t="s">
        <v>46661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>
        <v>42527</v>
      </c>
      <c r="C23912">
        <v>42534</v>
      </c>
      <c r="D23912">
        <v>28417</v>
      </c>
      <c r="E23912">
        <v>1</v>
      </c>
      <c r="F23912">
        <v>10</v>
      </c>
      <c r="G23912" t="s">
        <v>46662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>
        <v>42527</v>
      </c>
      <c r="C23913">
        <v>42534</v>
      </c>
      <c r="D23913">
        <v>28417</v>
      </c>
      <c r="E23913">
        <v>1</v>
      </c>
      <c r="F23913">
        <v>10</v>
      </c>
      <c r="G23913" t="s">
        <v>46662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>
        <v>42527</v>
      </c>
      <c r="C23914">
        <v>42534</v>
      </c>
      <c r="D23914">
        <v>28417</v>
      </c>
      <c r="E23914">
        <v>1</v>
      </c>
      <c r="F23914">
        <v>10</v>
      </c>
      <c r="G23914" t="s">
        <v>46662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>
        <v>42527</v>
      </c>
      <c r="C23915">
        <v>42534</v>
      </c>
      <c r="D23915">
        <v>28417</v>
      </c>
      <c r="E23915">
        <v>1</v>
      </c>
      <c r="F23915">
        <v>10</v>
      </c>
      <c r="G23915" t="s">
        <v>46662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>
        <v>42527</v>
      </c>
      <c r="C23916">
        <v>42534</v>
      </c>
      <c r="D23916">
        <v>29468</v>
      </c>
      <c r="E23916">
        <v>1</v>
      </c>
      <c r="F23916">
        <v>10</v>
      </c>
      <c r="G23916" t="s">
        <v>46663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>
        <v>42527</v>
      </c>
      <c r="C23917">
        <v>42534</v>
      </c>
      <c r="D23917">
        <v>29468</v>
      </c>
      <c r="E23917">
        <v>1</v>
      </c>
      <c r="F23917">
        <v>10</v>
      </c>
      <c r="G23917" t="s">
        <v>46663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>
        <v>42527</v>
      </c>
      <c r="C23918">
        <v>42534</v>
      </c>
      <c r="D23918">
        <v>29468</v>
      </c>
      <c r="E23918">
        <v>1</v>
      </c>
      <c r="F23918">
        <v>10</v>
      </c>
      <c r="G23918" t="s">
        <v>46663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>
        <v>42527</v>
      </c>
      <c r="C23919">
        <v>42534</v>
      </c>
      <c r="D23919">
        <v>11356</v>
      </c>
      <c r="E23919">
        <v>1</v>
      </c>
      <c r="F23919">
        <v>9</v>
      </c>
      <c r="G23919" t="s">
        <v>46664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>
        <v>42527</v>
      </c>
      <c r="C23920">
        <v>42534</v>
      </c>
      <c r="D23920">
        <v>11356</v>
      </c>
      <c r="E23920">
        <v>1</v>
      </c>
      <c r="F23920">
        <v>9</v>
      </c>
      <c r="G23920" t="s">
        <v>46664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>
        <v>42527</v>
      </c>
      <c r="C23921">
        <v>42534</v>
      </c>
      <c r="D23921">
        <v>11356</v>
      </c>
      <c r="E23921">
        <v>1</v>
      </c>
      <c r="F23921">
        <v>9</v>
      </c>
      <c r="G23921" t="s">
        <v>46664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>
        <v>42527</v>
      </c>
      <c r="C23922">
        <v>42534</v>
      </c>
      <c r="D23922">
        <v>13010</v>
      </c>
      <c r="E23922">
        <v>1</v>
      </c>
      <c r="F23922">
        <v>9</v>
      </c>
      <c r="G23922" t="s">
        <v>46665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>
        <v>42527</v>
      </c>
      <c r="C23923">
        <v>42534</v>
      </c>
      <c r="D23923">
        <v>13010</v>
      </c>
      <c r="E23923">
        <v>1</v>
      </c>
      <c r="F23923">
        <v>9</v>
      </c>
      <c r="G23923" t="s">
        <v>46665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>
        <v>42527</v>
      </c>
      <c r="C23924">
        <v>42534</v>
      </c>
      <c r="D23924">
        <v>13010</v>
      </c>
      <c r="E23924">
        <v>1</v>
      </c>
      <c r="F23924">
        <v>9</v>
      </c>
      <c r="G23924" t="s">
        <v>46665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>
        <v>42527</v>
      </c>
      <c r="C23925">
        <v>42534</v>
      </c>
      <c r="D23925">
        <v>13010</v>
      </c>
      <c r="E23925">
        <v>1</v>
      </c>
      <c r="F23925">
        <v>9</v>
      </c>
      <c r="G23925" t="s">
        <v>46665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>
        <v>42527</v>
      </c>
      <c r="C23926">
        <v>42534</v>
      </c>
      <c r="D23926">
        <v>22581</v>
      </c>
      <c r="E23926">
        <v>1</v>
      </c>
      <c r="F23926">
        <v>9</v>
      </c>
      <c r="G23926" t="s">
        <v>46666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>
        <v>42527</v>
      </c>
      <c r="C23927">
        <v>42534</v>
      </c>
      <c r="D23927">
        <v>22581</v>
      </c>
      <c r="E23927">
        <v>1</v>
      </c>
      <c r="F23927">
        <v>9</v>
      </c>
      <c r="G23927" t="s">
        <v>46666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>
        <v>42527</v>
      </c>
      <c r="C23928">
        <v>42534</v>
      </c>
      <c r="D23928">
        <v>22581</v>
      </c>
      <c r="E23928">
        <v>1</v>
      </c>
      <c r="F23928">
        <v>9</v>
      </c>
      <c r="G23928" t="s">
        <v>46666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>
        <v>42527</v>
      </c>
      <c r="C23929">
        <v>42534</v>
      </c>
      <c r="D23929">
        <v>22581</v>
      </c>
      <c r="E23929">
        <v>1</v>
      </c>
      <c r="F23929">
        <v>9</v>
      </c>
      <c r="G23929" t="s">
        <v>46666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>
        <v>42528</v>
      </c>
      <c r="C23930">
        <v>42535</v>
      </c>
      <c r="D23930">
        <v>12854</v>
      </c>
      <c r="E23930">
        <v>1</v>
      </c>
      <c r="F23930">
        <v>10</v>
      </c>
      <c r="G23930" t="s">
        <v>46667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>
        <v>42528</v>
      </c>
      <c r="C23931">
        <v>42535</v>
      </c>
      <c r="D23931">
        <v>12854</v>
      </c>
      <c r="E23931">
        <v>1</v>
      </c>
      <c r="F23931">
        <v>10</v>
      </c>
      <c r="G23931" t="s">
        <v>46667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>
        <v>42528</v>
      </c>
      <c r="C23932">
        <v>42535</v>
      </c>
      <c r="D23932">
        <v>12854</v>
      </c>
      <c r="E23932">
        <v>1</v>
      </c>
      <c r="F23932">
        <v>10</v>
      </c>
      <c r="G23932" t="s">
        <v>46667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>
        <v>42528</v>
      </c>
      <c r="C23933">
        <v>42535</v>
      </c>
      <c r="D23933">
        <v>12854</v>
      </c>
      <c r="E23933">
        <v>1</v>
      </c>
      <c r="F23933">
        <v>10</v>
      </c>
      <c r="G23933" t="s">
        <v>46667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>
        <v>42528</v>
      </c>
      <c r="C23934">
        <v>42535</v>
      </c>
      <c r="D23934">
        <v>14775</v>
      </c>
      <c r="E23934">
        <v>2</v>
      </c>
      <c r="F23934">
        <v>8</v>
      </c>
      <c r="G23934" t="s">
        <v>46668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>
        <v>42528</v>
      </c>
      <c r="C23935">
        <v>42535</v>
      </c>
      <c r="D23935">
        <v>14775</v>
      </c>
      <c r="E23935">
        <v>1</v>
      </c>
      <c r="F23935">
        <v>8</v>
      </c>
      <c r="G23935" t="s">
        <v>46668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>
        <v>42528</v>
      </c>
      <c r="C23936">
        <v>42535</v>
      </c>
      <c r="D23936">
        <v>14775</v>
      </c>
      <c r="E23936">
        <v>1</v>
      </c>
      <c r="F23936">
        <v>8</v>
      </c>
      <c r="G23936" t="s">
        <v>46668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>
        <v>42528</v>
      </c>
      <c r="C23937">
        <v>42535</v>
      </c>
      <c r="D23937">
        <v>14775</v>
      </c>
      <c r="E23937">
        <v>1</v>
      </c>
      <c r="F23937">
        <v>8</v>
      </c>
      <c r="G23937" t="s">
        <v>46668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>
        <v>42528</v>
      </c>
      <c r="C23938">
        <v>42535</v>
      </c>
      <c r="D23938">
        <v>14775</v>
      </c>
      <c r="E23938">
        <v>1</v>
      </c>
      <c r="F23938">
        <v>8</v>
      </c>
      <c r="G23938" t="s">
        <v>46668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>
        <v>42528</v>
      </c>
      <c r="C23939">
        <v>42535</v>
      </c>
      <c r="D23939">
        <v>12333</v>
      </c>
      <c r="E23939">
        <v>1</v>
      </c>
      <c r="F23939">
        <v>7</v>
      </c>
      <c r="G23939" t="s">
        <v>46669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>
        <v>42528</v>
      </c>
      <c r="C23940">
        <v>42535</v>
      </c>
      <c r="D23940">
        <v>12333</v>
      </c>
      <c r="E23940">
        <v>1</v>
      </c>
      <c r="F23940">
        <v>7</v>
      </c>
      <c r="G23940" t="s">
        <v>46669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>
        <v>42528</v>
      </c>
      <c r="C23941">
        <v>42535</v>
      </c>
      <c r="D23941">
        <v>12333</v>
      </c>
      <c r="E23941">
        <v>1</v>
      </c>
      <c r="F23941">
        <v>7</v>
      </c>
      <c r="G23941" t="s">
        <v>46669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>
        <v>42528</v>
      </c>
      <c r="C23942">
        <v>42535</v>
      </c>
      <c r="D23942">
        <v>12333</v>
      </c>
      <c r="E23942">
        <v>1</v>
      </c>
      <c r="F23942">
        <v>7</v>
      </c>
      <c r="G23942" t="s">
        <v>46669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>
        <v>42528</v>
      </c>
      <c r="C23943">
        <v>42535</v>
      </c>
      <c r="D23943">
        <v>12333</v>
      </c>
      <c r="E23943">
        <v>1</v>
      </c>
      <c r="F23943">
        <v>7</v>
      </c>
      <c r="G23943" t="s">
        <v>46669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>
        <v>42528</v>
      </c>
      <c r="C23944">
        <v>42535</v>
      </c>
      <c r="D23944">
        <v>19622</v>
      </c>
      <c r="E23944">
        <v>1</v>
      </c>
      <c r="F23944">
        <v>9</v>
      </c>
      <c r="G23944" t="s">
        <v>46670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>
        <v>42528</v>
      </c>
      <c r="C23945">
        <v>42535</v>
      </c>
      <c r="D23945">
        <v>19622</v>
      </c>
      <c r="E23945">
        <v>1</v>
      </c>
      <c r="F23945">
        <v>9</v>
      </c>
      <c r="G23945" t="s">
        <v>46670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>
        <v>42528</v>
      </c>
      <c r="C23946">
        <v>42535</v>
      </c>
      <c r="D23946">
        <v>19623</v>
      </c>
      <c r="E23946">
        <v>1</v>
      </c>
      <c r="F23946">
        <v>9</v>
      </c>
      <c r="G23946" t="s">
        <v>46671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>
        <v>42528</v>
      </c>
      <c r="C23947">
        <v>42535</v>
      </c>
      <c r="D23947">
        <v>19623</v>
      </c>
      <c r="E23947">
        <v>1</v>
      </c>
      <c r="F23947">
        <v>9</v>
      </c>
      <c r="G23947" t="s">
        <v>46671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>
        <v>42528</v>
      </c>
      <c r="C23948">
        <v>42535</v>
      </c>
      <c r="D23948">
        <v>19623</v>
      </c>
      <c r="E23948">
        <v>1</v>
      </c>
      <c r="F23948">
        <v>9</v>
      </c>
      <c r="G23948" t="s">
        <v>46671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>
        <v>42528</v>
      </c>
      <c r="C23949">
        <v>42535</v>
      </c>
      <c r="D23949">
        <v>17479</v>
      </c>
      <c r="E23949">
        <v>1</v>
      </c>
      <c r="F23949">
        <v>9</v>
      </c>
      <c r="G23949" t="s">
        <v>46672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>
        <v>42528</v>
      </c>
      <c r="C23950">
        <v>42535</v>
      </c>
      <c r="D23950">
        <v>17479</v>
      </c>
      <c r="E23950">
        <v>1</v>
      </c>
      <c r="F23950">
        <v>9</v>
      </c>
      <c r="G23950" t="s">
        <v>46672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>
        <v>42528</v>
      </c>
      <c r="C23951">
        <v>42535</v>
      </c>
      <c r="D23951">
        <v>17479</v>
      </c>
      <c r="E23951">
        <v>1</v>
      </c>
      <c r="F23951">
        <v>9</v>
      </c>
      <c r="G23951" t="s">
        <v>46672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>
        <v>42528</v>
      </c>
      <c r="C23952">
        <v>42535</v>
      </c>
      <c r="D23952">
        <v>27146</v>
      </c>
      <c r="E23952">
        <v>1</v>
      </c>
      <c r="F23952">
        <v>9</v>
      </c>
      <c r="G23952" t="s">
        <v>46673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>
        <v>42528</v>
      </c>
      <c r="C23953">
        <v>42535</v>
      </c>
      <c r="D23953">
        <v>27146</v>
      </c>
      <c r="E23953">
        <v>1</v>
      </c>
      <c r="F23953">
        <v>9</v>
      </c>
      <c r="G23953" t="s">
        <v>46673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>
        <v>42528</v>
      </c>
      <c r="C23954">
        <v>42535</v>
      </c>
      <c r="D23954">
        <v>27146</v>
      </c>
      <c r="E23954">
        <v>1</v>
      </c>
      <c r="F23954">
        <v>9</v>
      </c>
      <c r="G23954" t="s">
        <v>46673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>
        <v>42528</v>
      </c>
      <c r="C23955">
        <v>42535</v>
      </c>
      <c r="D23955">
        <v>27351</v>
      </c>
      <c r="E23955">
        <v>1</v>
      </c>
      <c r="F23955">
        <v>9</v>
      </c>
      <c r="G23955" t="s">
        <v>46674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>
        <v>42528</v>
      </c>
      <c r="C23956">
        <v>42535</v>
      </c>
      <c r="D23956">
        <v>27351</v>
      </c>
      <c r="E23956">
        <v>1</v>
      </c>
      <c r="F23956">
        <v>9</v>
      </c>
      <c r="G23956" t="s">
        <v>46674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>
        <v>42528</v>
      </c>
      <c r="C23957">
        <v>42535</v>
      </c>
      <c r="D23957">
        <v>26670</v>
      </c>
      <c r="E23957">
        <v>1</v>
      </c>
      <c r="F23957">
        <v>9</v>
      </c>
      <c r="G23957" t="s">
        <v>46675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>
        <v>42528</v>
      </c>
      <c r="C23958">
        <v>42535</v>
      </c>
      <c r="D23958">
        <v>22017</v>
      </c>
      <c r="E23958">
        <v>1</v>
      </c>
      <c r="F23958">
        <v>9</v>
      </c>
      <c r="G23958" t="s">
        <v>46676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>
        <v>42528</v>
      </c>
      <c r="C23959">
        <v>42535</v>
      </c>
      <c r="D23959">
        <v>12692</v>
      </c>
      <c r="E23959">
        <v>1</v>
      </c>
      <c r="F23959">
        <v>9</v>
      </c>
      <c r="G23959" t="s">
        <v>46677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>
        <v>42528</v>
      </c>
      <c r="C23960">
        <v>42535</v>
      </c>
      <c r="D23960">
        <v>12692</v>
      </c>
      <c r="E23960">
        <v>1</v>
      </c>
      <c r="F23960">
        <v>9</v>
      </c>
      <c r="G23960" t="s">
        <v>46677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>
        <v>42528</v>
      </c>
      <c r="C23961">
        <v>42535</v>
      </c>
      <c r="D23961">
        <v>11466</v>
      </c>
      <c r="E23961">
        <v>1</v>
      </c>
      <c r="F23961">
        <v>9</v>
      </c>
      <c r="G23961" t="s">
        <v>46678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>
        <v>42528</v>
      </c>
      <c r="C23962">
        <v>42535</v>
      </c>
      <c r="D23962">
        <v>11466</v>
      </c>
      <c r="E23962">
        <v>1</v>
      </c>
      <c r="F23962">
        <v>9</v>
      </c>
      <c r="G23962" t="s">
        <v>46678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>
        <v>42528</v>
      </c>
      <c r="C23963">
        <v>42535</v>
      </c>
      <c r="D23963">
        <v>11466</v>
      </c>
      <c r="E23963">
        <v>1</v>
      </c>
      <c r="F23963">
        <v>9</v>
      </c>
      <c r="G23963" t="s">
        <v>46678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>
        <v>42528</v>
      </c>
      <c r="C23964">
        <v>42535</v>
      </c>
      <c r="D23964">
        <v>14052</v>
      </c>
      <c r="E23964">
        <v>1</v>
      </c>
      <c r="F23964">
        <v>9</v>
      </c>
      <c r="G23964" t="s">
        <v>46679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>
        <v>42528</v>
      </c>
      <c r="C23965">
        <v>42535</v>
      </c>
      <c r="D23965">
        <v>14052</v>
      </c>
      <c r="E23965">
        <v>1</v>
      </c>
      <c r="F23965">
        <v>9</v>
      </c>
      <c r="G23965" t="s">
        <v>46679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>
        <v>42528</v>
      </c>
      <c r="C23966">
        <v>42535</v>
      </c>
      <c r="D23966">
        <v>28338</v>
      </c>
      <c r="E23966">
        <v>1</v>
      </c>
      <c r="F23966">
        <v>9</v>
      </c>
      <c r="G23966" t="s">
        <v>46680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>
        <v>42528</v>
      </c>
      <c r="C23967">
        <v>42535</v>
      </c>
      <c r="D23967">
        <v>28338</v>
      </c>
      <c r="E23967">
        <v>1</v>
      </c>
      <c r="F23967">
        <v>9</v>
      </c>
      <c r="G23967" t="s">
        <v>46680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>
        <v>42528</v>
      </c>
      <c r="C23968">
        <v>42535</v>
      </c>
      <c r="D23968">
        <v>28338</v>
      </c>
      <c r="E23968">
        <v>1</v>
      </c>
      <c r="F23968">
        <v>9</v>
      </c>
      <c r="G23968" t="s">
        <v>46680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>
        <v>42528</v>
      </c>
      <c r="C23969">
        <v>42535</v>
      </c>
      <c r="D23969">
        <v>21027</v>
      </c>
      <c r="E23969">
        <v>1</v>
      </c>
      <c r="F23969">
        <v>10</v>
      </c>
      <c r="G23969" t="s">
        <v>46681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>
        <v>42528</v>
      </c>
      <c r="C23970">
        <v>42535</v>
      </c>
      <c r="D23970">
        <v>21027</v>
      </c>
      <c r="E23970">
        <v>1</v>
      </c>
      <c r="F23970">
        <v>10</v>
      </c>
      <c r="G23970" t="s">
        <v>46681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>
        <v>42528</v>
      </c>
      <c r="C23971">
        <v>42535</v>
      </c>
      <c r="D23971">
        <v>24090</v>
      </c>
      <c r="E23971">
        <v>1</v>
      </c>
      <c r="F23971">
        <v>7</v>
      </c>
      <c r="G23971" t="s">
        <v>46682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>
        <v>42528</v>
      </c>
      <c r="C23972">
        <v>42535</v>
      </c>
      <c r="D23972">
        <v>24090</v>
      </c>
      <c r="E23972">
        <v>1</v>
      </c>
      <c r="F23972">
        <v>7</v>
      </c>
      <c r="G23972" t="s">
        <v>46682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>
        <v>42528</v>
      </c>
      <c r="C23973">
        <v>42535</v>
      </c>
      <c r="D23973">
        <v>17775</v>
      </c>
      <c r="E23973">
        <v>1</v>
      </c>
      <c r="F23973">
        <v>7</v>
      </c>
      <c r="G23973" t="s">
        <v>46683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>
        <v>42528</v>
      </c>
      <c r="C23974">
        <v>42535</v>
      </c>
      <c r="D23974">
        <v>17775</v>
      </c>
      <c r="E23974">
        <v>1</v>
      </c>
      <c r="F23974">
        <v>7</v>
      </c>
      <c r="G23974" t="s">
        <v>46683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>
        <v>42528</v>
      </c>
      <c r="C23975">
        <v>42535</v>
      </c>
      <c r="D23975">
        <v>17775</v>
      </c>
      <c r="E23975">
        <v>1</v>
      </c>
      <c r="F23975">
        <v>7</v>
      </c>
      <c r="G23975" t="s">
        <v>46683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>
        <v>42528</v>
      </c>
      <c r="C23976">
        <v>42535</v>
      </c>
      <c r="D23976">
        <v>17775</v>
      </c>
      <c r="E23976">
        <v>1</v>
      </c>
      <c r="F23976">
        <v>7</v>
      </c>
      <c r="G23976" t="s">
        <v>46683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>
        <v>42528</v>
      </c>
      <c r="C23977">
        <v>42535</v>
      </c>
      <c r="D23977">
        <v>24039</v>
      </c>
      <c r="E23977">
        <v>1</v>
      </c>
      <c r="F23977">
        <v>7</v>
      </c>
      <c r="G23977" t="s">
        <v>46684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>
        <v>42528</v>
      </c>
      <c r="C23978">
        <v>42535</v>
      </c>
      <c r="D23978">
        <v>17813</v>
      </c>
      <c r="E23978">
        <v>1</v>
      </c>
      <c r="F23978">
        <v>10</v>
      </c>
      <c r="G23978" t="s">
        <v>46685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>
        <v>42528</v>
      </c>
      <c r="C23979">
        <v>42535</v>
      </c>
      <c r="D23979">
        <v>17813</v>
      </c>
      <c r="E23979">
        <v>1</v>
      </c>
      <c r="F23979">
        <v>10</v>
      </c>
      <c r="G23979" t="s">
        <v>46685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>
        <v>42528</v>
      </c>
      <c r="C23980">
        <v>42535</v>
      </c>
      <c r="D23980">
        <v>17813</v>
      </c>
      <c r="E23980">
        <v>1</v>
      </c>
      <c r="F23980">
        <v>10</v>
      </c>
      <c r="G23980" t="s">
        <v>46685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>
        <v>42528</v>
      </c>
      <c r="C23981">
        <v>42535</v>
      </c>
      <c r="D23981">
        <v>17813</v>
      </c>
      <c r="E23981">
        <v>1</v>
      </c>
      <c r="F23981">
        <v>10</v>
      </c>
      <c r="G23981" t="s">
        <v>46685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>
        <v>42528</v>
      </c>
      <c r="C23982">
        <v>42535</v>
      </c>
      <c r="D23982">
        <v>20728</v>
      </c>
      <c r="E23982">
        <v>1</v>
      </c>
      <c r="F23982">
        <v>7</v>
      </c>
      <c r="G23982" t="s">
        <v>46686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>
        <v>42528</v>
      </c>
      <c r="C23983">
        <v>42535</v>
      </c>
      <c r="D23983">
        <v>20728</v>
      </c>
      <c r="E23983">
        <v>1</v>
      </c>
      <c r="F23983">
        <v>7</v>
      </c>
      <c r="G23983" t="s">
        <v>46686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>
        <v>42528</v>
      </c>
      <c r="C23984">
        <v>42535</v>
      </c>
      <c r="D23984">
        <v>20728</v>
      </c>
      <c r="E23984">
        <v>2</v>
      </c>
      <c r="F23984">
        <v>7</v>
      </c>
      <c r="G23984" t="s">
        <v>46686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>
        <v>42528</v>
      </c>
      <c r="C23985">
        <v>42535</v>
      </c>
      <c r="D23985">
        <v>20728</v>
      </c>
      <c r="E23985">
        <v>1</v>
      </c>
      <c r="F23985">
        <v>7</v>
      </c>
      <c r="G23985" t="s">
        <v>46686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>
        <v>42528</v>
      </c>
      <c r="C23986">
        <v>42535</v>
      </c>
      <c r="D23986">
        <v>19310</v>
      </c>
      <c r="E23986">
        <v>1</v>
      </c>
      <c r="F23986">
        <v>7</v>
      </c>
      <c r="G23986" t="s">
        <v>46687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>
        <v>42528</v>
      </c>
      <c r="C23987">
        <v>42535</v>
      </c>
      <c r="D23987">
        <v>19310</v>
      </c>
      <c r="E23987">
        <v>1</v>
      </c>
      <c r="F23987">
        <v>7</v>
      </c>
      <c r="G23987" t="s">
        <v>46687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>
        <v>42528</v>
      </c>
      <c r="C23988">
        <v>42535</v>
      </c>
      <c r="D23988">
        <v>19310</v>
      </c>
      <c r="E23988">
        <v>1</v>
      </c>
      <c r="F23988">
        <v>7</v>
      </c>
      <c r="G23988" t="s">
        <v>46687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>
        <v>42528</v>
      </c>
      <c r="C23989">
        <v>42535</v>
      </c>
      <c r="D23989">
        <v>16053</v>
      </c>
      <c r="E23989">
        <v>1</v>
      </c>
      <c r="F23989">
        <v>10</v>
      </c>
      <c r="G23989" t="s">
        <v>46688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>
        <v>42528</v>
      </c>
      <c r="C23990">
        <v>42535</v>
      </c>
      <c r="D23990">
        <v>16053</v>
      </c>
      <c r="E23990">
        <v>1</v>
      </c>
      <c r="F23990">
        <v>10</v>
      </c>
      <c r="G23990" t="s">
        <v>46688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>
        <v>42528</v>
      </c>
      <c r="C23991">
        <v>42535</v>
      </c>
      <c r="D23991">
        <v>16053</v>
      </c>
      <c r="E23991">
        <v>1</v>
      </c>
      <c r="F23991">
        <v>10</v>
      </c>
      <c r="G23991" t="s">
        <v>46688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>
        <v>42528</v>
      </c>
      <c r="C23992">
        <v>42535</v>
      </c>
      <c r="D23992">
        <v>11330</v>
      </c>
      <c r="E23992">
        <v>1</v>
      </c>
      <c r="F23992">
        <v>6</v>
      </c>
      <c r="G23992" t="s">
        <v>46689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>
        <v>42528</v>
      </c>
      <c r="C23993">
        <v>42535</v>
      </c>
      <c r="D23993">
        <v>11330</v>
      </c>
      <c r="E23993">
        <v>1</v>
      </c>
      <c r="F23993">
        <v>6</v>
      </c>
      <c r="G23993" t="s">
        <v>46689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>
        <v>42528</v>
      </c>
      <c r="C23994">
        <v>42535</v>
      </c>
      <c r="D23994">
        <v>26713</v>
      </c>
      <c r="E23994">
        <v>1</v>
      </c>
      <c r="F23994">
        <v>4</v>
      </c>
      <c r="G23994" t="s">
        <v>46690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>
        <v>42528</v>
      </c>
      <c r="C23995">
        <v>42535</v>
      </c>
      <c r="D23995">
        <v>26713</v>
      </c>
      <c r="E23995">
        <v>1</v>
      </c>
      <c r="F23995">
        <v>4</v>
      </c>
      <c r="G23995" t="s">
        <v>46690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>
        <v>42528</v>
      </c>
      <c r="C23996">
        <v>42535</v>
      </c>
      <c r="D23996">
        <v>26713</v>
      </c>
      <c r="E23996">
        <v>1</v>
      </c>
      <c r="F23996">
        <v>4</v>
      </c>
      <c r="G23996" t="s">
        <v>46690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>
        <v>42528</v>
      </c>
      <c r="C23997">
        <v>42535</v>
      </c>
      <c r="D23997">
        <v>25930</v>
      </c>
      <c r="E23997">
        <v>1</v>
      </c>
      <c r="F23997">
        <v>1</v>
      </c>
      <c r="G23997" t="s">
        <v>46691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>
        <v>42528</v>
      </c>
      <c r="C23998">
        <v>42535</v>
      </c>
      <c r="D23998">
        <v>25930</v>
      </c>
      <c r="E23998">
        <v>1</v>
      </c>
      <c r="F23998">
        <v>1</v>
      </c>
      <c r="G23998" t="s">
        <v>46691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>
        <v>42528</v>
      </c>
      <c r="C23999">
        <v>42535</v>
      </c>
      <c r="D23999">
        <v>24992</v>
      </c>
      <c r="E23999">
        <v>1</v>
      </c>
      <c r="F23999">
        <v>4</v>
      </c>
      <c r="G23999" t="s">
        <v>46692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>
        <v>42528</v>
      </c>
      <c r="C24000">
        <v>42535</v>
      </c>
      <c r="D24000">
        <v>24992</v>
      </c>
      <c r="E24000">
        <v>1</v>
      </c>
      <c r="F24000">
        <v>4</v>
      </c>
      <c r="G24000" t="s">
        <v>46692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>
        <v>42528</v>
      </c>
      <c r="C24001">
        <v>42535</v>
      </c>
      <c r="D24001">
        <v>24992</v>
      </c>
      <c r="E24001">
        <v>1</v>
      </c>
      <c r="F24001">
        <v>4</v>
      </c>
      <c r="G24001" t="s">
        <v>46692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>
        <v>42528</v>
      </c>
      <c r="C24002">
        <v>42535</v>
      </c>
      <c r="D24002">
        <v>26171</v>
      </c>
      <c r="E24002">
        <v>1</v>
      </c>
      <c r="F24002">
        <v>4</v>
      </c>
      <c r="G24002" t="s">
        <v>46693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>
        <v>42528</v>
      </c>
      <c r="C24003">
        <v>42535</v>
      </c>
      <c r="D24003">
        <v>26171</v>
      </c>
      <c r="E24003">
        <v>1</v>
      </c>
      <c r="F24003">
        <v>4</v>
      </c>
      <c r="G24003" t="s">
        <v>46693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>
        <v>42528</v>
      </c>
      <c r="C24004">
        <v>42535</v>
      </c>
      <c r="D24004">
        <v>22777</v>
      </c>
      <c r="E24004">
        <v>1</v>
      </c>
      <c r="F24004">
        <v>1</v>
      </c>
      <c r="G24004" t="s">
        <v>46694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>
        <v>42528</v>
      </c>
      <c r="C24005">
        <v>42535</v>
      </c>
      <c r="D24005">
        <v>22777</v>
      </c>
      <c r="E24005">
        <v>1</v>
      </c>
      <c r="F24005">
        <v>1</v>
      </c>
      <c r="G24005" t="s">
        <v>46694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>
        <v>42528</v>
      </c>
      <c r="C24006">
        <v>42535</v>
      </c>
      <c r="D24006">
        <v>22777</v>
      </c>
      <c r="E24006">
        <v>1</v>
      </c>
      <c r="F24006">
        <v>1</v>
      </c>
      <c r="G24006" t="s">
        <v>46694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>
        <v>42528</v>
      </c>
      <c r="C24007">
        <v>42535</v>
      </c>
      <c r="D24007">
        <v>14661</v>
      </c>
      <c r="E24007">
        <v>1</v>
      </c>
      <c r="F24007">
        <v>6</v>
      </c>
      <c r="G24007" t="s">
        <v>46695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>
        <v>42528</v>
      </c>
      <c r="C24008">
        <v>42535</v>
      </c>
      <c r="D24008">
        <v>14661</v>
      </c>
      <c r="E24008">
        <v>1</v>
      </c>
      <c r="F24008">
        <v>6</v>
      </c>
      <c r="G24008" t="s">
        <v>46695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>
        <v>42528</v>
      </c>
      <c r="C24009">
        <v>42535</v>
      </c>
      <c r="D24009">
        <v>14661</v>
      </c>
      <c r="E24009">
        <v>1</v>
      </c>
      <c r="F24009">
        <v>6</v>
      </c>
      <c r="G24009" t="s">
        <v>46695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>
        <v>42528</v>
      </c>
      <c r="C24010">
        <v>42535</v>
      </c>
      <c r="D24010">
        <v>14661</v>
      </c>
      <c r="E24010">
        <v>1</v>
      </c>
      <c r="F24010">
        <v>6</v>
      </c>
      <c r="G24010" t="s">
        <v>46695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>
        <v>42528</v>
      </c>
      <c r="C24011">
        <v>42535</v>
      </c>
      <c r="D24011">
        <v>17337</v>
      </c>
      <c r="E24011">
        <v>1</v>
      </c>
      <c r="F24011">
        <v>6</v>
      </c>
      <c r="G24011" t="s">
        <v>46696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>
        <v>42528</v>
      </c>
      <c r="C24012">
        <v>42535</v>
      </c>
      <c r="D24012">
        <v>17337</v>
      </c>
      <c r="E24012">
        <v>1</v>
      </c>
      <c r="F24012">
        <v>6</v>
      </c>
      <c r="G24012" t="s">
        <v>46696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>
        <v>42528</v>
      </c>
      <c r="C24013">
        <v>42535</v>
      </c>
      <c r="D24013">
        <v>19147</v>
      </c>
      <c r="E24013">
        <v>1</v>
      </c>
      <c r="F24013">
        <v>6</v>
      </c>
      <c r="G24013" t="s">
        <v>46697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>
        <v>42528</v>
      </c>
      <c r="C24014">
        <v>42535</v>
      </c>
      <c r="D24014">
        <v>19147</v>
      </c>
      <c r="E24014">
        <v>1</v>
      </c>
      <c r="F24014">
        <v>6</v>
      </c>
      <c r="G24014" t="s">
        <v>46697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>
        <v>42528</v>
      </c>
      <c r="C24015">
        <v>42535</v>
      </c>
      <c r="D24015">
        <v>19147</v>
      </c>
      <c r="E24015">
        <v>1</v>
      </c>
      <c r="F24015">
        <v>6</v>
      </c>
      <c r="G24015" t="s">
        <v>46697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>
        <v>42528</v>
      </c>
      <c r="C24016">
        <v>42535</v>
      </c>
      <c r="D24016">
        <v>19147</v>
      </c>
      <c r="E24016">
        <v>2</v>
      </c>
      <c r="F24016">
        <v>6</v>
      </c>
      <c r="G24016" t="s">
        <v>46697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>
        <v>42528</v>
      </c>
      <c r="C24017">
        <v>42535</v>
      </c>
      <c r="D24017">
        <v>22162</v>
      </c>
      <c r="E24017">
        <v>1</v>
      </c>
      <c r="F24017">
        <v>4</v>
      </c>
      <c r="G24017" t="s">
        <v>46698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>
        <v>42528</v>
      </c>
      <c r="C24018">
        <v>42535</v>
      </c>
      <c r="D24018">
        <v>22162</v>
      </c>
      <c r="E24018">
        <v>1</v>
      </c>
      <c r="F24018">
        <v>4</v>
      </c>
      <c r="G24018" t="s">
        <v>46698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>
        <v>42528</v>
      </c>
      <c r="C24019">
        <v>42535</v>
      </c>
      <c r="D24019">
        <v>22162</v>
      </c>
      <c r="E24019">
        <v>1</v>
      </c>
      <c r="F24019">
        <v>4</v>
      </c>
      <c r="G24019" t="s">
        <v>46698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>
        <v>42528</v>
      </c>
      <c r="C24020">
        <v>42535</v>
      </c>
      <c r="D24020">
        <v>14760</v>
      </c>
      <c r="E24020">
        <v>1</v>
      </c>
      <c r="F24020">
        <v>6</v>
      </c>
      <c r="G24020" t="s">
        <v>46699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>
        <v>42528</v>
      </c>
      <c r="C24021">
        <v>42535</v>
      </c>
      <c r="D24021">
        <v>13486</v>
      </c>
      <c r="E24021">
        <v>1</v>
      </c>
      <c r="F24021">
        <v>6</v>
      </c>
      <c r="G24021" t="s">
        <v>46700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>
        <v>42528</v>
      </c>
      <c r="C24022">
        <v>42535</v>
      </c>
      <c r="D24022">
        <v>13486</v>
      </c>
      <c r="E24022">
        <v>1</v>
      </c>
      <c r="F24022">
        <v>6</v>
      </c>
      <c r="G24022" t="s">
        <v>46700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>
        <v>42528</v>
      </c>
      <c r="C24023">
        <v>42535</v>
      </c>
      <c r="D24023">
        <v>11091</v>
      </c>
      <c r="E24023">
        <v>1</v>
      </c>
      <c r="F24023">
        <v>6</v>
      </c>
      <c r="G24023" t="s">
        <v>46701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>
        <v>42528</v>
      </c>
      <c r="C24024">
        <v>42535</v>
      </c>
      <c r="D24024">
        <v>27734</v>
      </c>
      <c r="E24024">
        <v>1</v>
      </c>
      <c r="F24024">
        <v>6</v>
      </c>
      <c r="G24024" t="s">
        <v>46702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>
        <v>42528</v>
      </c>
      <c r="C24025">
        <v>42535</v>
      </c>
      <c r="D24025">
        <v>27734</v>
      </c>
      <c r="E24025">
        <v>1</v>
      </c>
      <c r="F24025">
        <v>6</v>
      </c>
      <c r="G24025" t="s">
        <v>46702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>
        <v>42528</v>
      </c>
      <c r="C24026">
        <v>42535</v>
      </c>
      <c r="D24026">
        <v>18837</v>
      </c>
      <c r="E24026">
        <v>1</v>
      </c>
      <c r="F24026">
        <v>4</v>
      </c>
      <c r="G24026" t="s">
        <v>46703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>
        <v>42528</v>
      </c>
      <c r="C24027">
        <v>42535</v>
      </c>
      <c r="D24027">
        <v>18837</v>
      </c>
      <c r="E24027">
        <v>2</v>
      </c>
      <c r="F24027">
        <v>4</v>
      </c>
      <c r="G24027" t="s">
        <v>46703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>
        <v>42528</v>
      </c>
      <c r="C24028">
        <v>42535</v>
      </c>
      <c r="D24028">
        <v>23892</v>
      </c>
      <c r="E24028">
        <v>1</v>
      </c>
      <c r="F24028">
        <v>6</v>
      </c>
      <c r="G24028" t="s">
        <v>46704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>
        <v>42528</v>
      </c>
      <c r="C24029">
        <v>42535</v>
      </c>
      <c r="D24029">
        <v>23803</v>
      </c>
      <c r="E24029">
        <v>1</v>
      </c>
      <c r="F24029">
        <v>6</v>
      </c>
      <c r="G24029" t="s">
        <v>46705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>
        <v>42528</v>
      </c>
      <c r="C24030">
        <v>42535</v>
      </c>
      <c r="D24030">
        <v>23803</v>
      </c>
      <c r="E24030">
        <v>1</v>
      </c>
      <c r="F24030">
        <v>6</v>
      </c>
      <c r="G24030" t="s">
        <v>46705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>
        <v>42528</v>
      </c>
      <c r="C24031">
        <v>42535</v>
      </c>
      <c r="D24031">
        <v>16385</v>
      </c>
      <c r="E24031">
        <v>1</v>
      </c>
      <c r="F24031">
        <v>4</v>
      </c>
      <c r="G24031" t="s">
        <v>46706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>
        <v>42528</v>
      </c>
      <c r="C24032">
        <v>42535</v>
      </c>
      <c r="D24032">
        <v>16385</v>
      </c>
      <c r="E24032">
        <v>1</v>
      </c>
      <c r="F24032">
        <v>4</v>
      </c>
      <c r="G24032" t="s">
        <v>46706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>
        <v>42528</v>
      </c>
      <c r="C24033">
        <v>42535</v>
      </c>
      <c r="D24033">
        <v>16385</v>
      </c>
      <c r="E24033">
        <v>1</v>
      </c>
      <c r="F24033">
        <v>4</v>
      </c>
      <c r="G24033" t="s">
        <v>46706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>
        <v>42528</v>
      </c>
      <c r="C24034">
        <v>42535</v>
      </c>
      <c r="D24034">
        <v>13659</v>
      </c>
      <c r="E24034">
        <v>1</v>
      </c>
      <c r="F24034">
        <v>1</v>
      </c>
      <c r="G24034" t="s">
        <v>46707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>
        <v>42528</v>
      </c>
      <c r="C24035">
        <v>42535</v>
      </c>
      <c r="D24035">
        <v>13659</v>
      </c>
      <c r="E24035">
        <v>1</v>
      </c>
      <c r="F24035">
        <v>1</v>
      </c>
      <c r="G24035" t="s">
        <v>46707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>
        <v>42528</v>
      </c>
      <c r="C24036">
        <v>42535</v>
      </c>
      <c r="D24036">
        <v>13659</v>
      </c>
      <c r="E24036">
        <v>1</v>
      </c>
      <c r="F24036">
        <v>1</v>
      </c>
      <c r="G24036" t="s">
        <v>46707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>
        <v>42528</v>
      </c>
      <c r="C24037">
        <v>42535</v>
      </c>
      <c r="D24037">
        <v>18129</v>
      </c>
      <c r="E24037">
        <v>1</v>
      </c>
      <c r="F24037">
        <v>7</v>
      </c>
      <c r="G24037" t="s">
        <v>46708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>
        <v>42528</v>
      </c>
      <c r="C24038">
        <v>42535</v>
      </c>
      <c r="D24038">
        <v>18129</v>
      </c>
      <c r="E24038">
        <v>1</v>
      </c>
      <c r="F24038">
        <v>7</v>
      </c>
      <c r="G24038" t="s">
        <v>46708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>
        <v>42528</v>
      </c>
      <c r="C24039">
        <v>42535</v>
      </c>
      <c r="D24039">
        <v>18129</v>
      </c>
      <c r="E24039">
        <v>1</v>
      </c>
      <c r="F24039">
        <v>7</v>
      </c>
      <c r="G24039" t="s">
        <v>46708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>
        <v>42528</v>
      </c>
      <c r="C24040">
        <v>42535</v>
      </c>
      <c r="D24040">
        <v>13791</v>
      </c>
      <c r="E24040">
        <v>1</v>
      </c>
      <c r="F24040">
        <v>10</v>
      </c>
      <c r="G24040" t="s">
        <v>46709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>
        <v>42528</v>
      </c>
      <c r="C24041">
        <v>42535</v>
      </c>
      <c r="D24041">
        <v>13791</v>
      </c>
      <c r="E24041">
        <v>1</v>
      </c>
      <c r="F24041">
        <v>10</v>
      </c>
      <c r="G24041" t="s">
        <v>46709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>
        <v>42528</v>
      </c>
      <c r="C24042">
        <v>42535</v>
      </c>
      <c r="D24042">
        <v>13791</v>
      </c>
      <c r="E24042">
        <v>1</v>
      </c>
      <c r="F24042">
        <v>10</v>
      </c>
      <c r="G24042" t="s">
        <v>46709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>
        <v>42528</v>
      </c>
      <c r="C24043">
        <v>42535</v>
      </c>
      <c r="D24043">
        <v>12821</v>
      </c>
      <c r="E24043">
        <v>1</v>
      </c>
      <c r="F24043">
        <v>7</v>
      </c>
      <c r="G24043" t="s">
        <v>46710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>
        <v>42528</v>
      </c>
      <c r="C24044">
        <v>42535</v>
      </c>
      <c r="D24044">
        <v>12821</v>
      </c>
      <c r="E24044">
        <v>1</v>
      </c>
      <c r="F24044">
        <v>7</v>
      </c>
      <c r="G24044" t="s">
        <v>46710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>
        <v>42528</v>
      </c>
      <c r="C24045">
        <v>42535</v>
      </c>
      <c r="D24045">
        <v>12821</v>
      </c>
      <c r="E24045">
        <v>1</v>
      </c>
      <c r="F24045">
        <v>7</v>
      </c>
      <c r="G24045" t="s">
        <v>46710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>
        <v>42528</v>
      </c>
      <c r="C24046">
        <v>42535</v>
      </c>
      <c r="D24046">
        <v>26821</v>
      </c>
      <c r="E24046">
        <v>1</v>
      </c>
      <c r="F24046">
        <v>8</v>
      </c>
      <c r="G24046" t="s">
        <v>46711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>
        <v>42528</v>
      </c>
      <c r="C24047">
        <v>42535</v>
      </c>
      <c r="D24047">
        <v>26821</v>
      </c>
      <c r="E24047">
        <v>1</v>
      </c>
      <c r="F24047">
        <v>8</v>
      </c>
      <c r="G24047" t="s">
        <v>46711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>
        <v>42528</v>
      </c>
      <c r="C24048">
        <v>42535</v>
      </c>
      <c r="D24048">
        <v>26821</v>
      </c>
      <c r="E24048">
        <v>1</v>
      </c>
      <c r="F24048">
        <v>8</v>
      </c>
      <c r="G24048" t="s">
        <v>46711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>
        <v>42528</v>
      </c>
      <c r="C24049">
        <v>42535</v>
      </c>
      <c r="D24049">
        <v>21132</v>
      </c>
      <c r="E24049">
        <v>1</v>
      </c>
      <c r="F24049">
        <v>7</v>
      </c>
      <c r="G24049" t="s">
        <v>46712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>
        <v>42528</v>
      </c>
      <c r="C24050">
        <v>42535</v>
      </c>
      <c r="D24050">
        <v>23441</v>
      </c>
      <c r="E24050">
        <v>1</v>
      </c>
      <c r="F24050">
        <v>7</v>
      </c>
      <c r="G24050" t="s">
        <v>46713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>
        <v>42528</v>
      </c>
      <c r="C24051">
        <v>42535</v>
      </c>
      <c r="D24051">
        <v>23441</v>
      </c>
      <c r="E24051">
        <v>1</v>
      </c>
      <c r="F24051">
        <v>7</v>
      </c>
      <c r="G24051" t="s">
        <v>46713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>
        <v>42528</v>
      </c>
      <c r="C24052">
        <v>42535</v>
      </c>
      <c r="D24052">
        <v>23441</v>
      </c>
      <c r="E24052">
        <v>1</v>
      </c>
      <c r="F24052">
        <v>7</v>
      </c>
      <c r="G24052" t="s">
        <v>46713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>
        <v>42528</v>
      </c>
      <c r="C24053">
        <v>42535</v>
      </c>
      <c r="D24053">
        <v>17226</v>
      </c>
      <c r="E24053">
        <v>1</v>
      </c>
      <c r="F24053">
        <v>10</v>
      </c>
      <c r="G24053" t="s">
        <v>46714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>
        <v>42528</v>
      </c>
      <c r="C24054">
        <v>42535</v>
      </c>
      <c r="D24054">
        <v>17226</v>
      </c>
      <c r="E24054">
        <v>1</v>
      </c>
      <c r="F24054">
        <v>10</v>
      </c>
      <c r="G24054" t="s">
        <v>46714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>
        <v>42528</v>
      </c>
      <c r="C24055">
        <v>42535</v>
      </c>
      <c r="D24055">
        <v>11165</v>
      </c>
      <c r="E24055">
        <v>1</v>
      </c>
      <c r="F24055">
        <v>4</v>
      </c>
      <c r="G24055" t="s">
        <v>46715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>
        <v>42528</v>
      </c>
      <c r="C24056">
        <v>42535</v>
      </c>
      <c r="D24056">
        <v>12115</v>
      </c>
      <c r="E24056">
        <v>1</v>
      </c>
      <c r="F24056">
        <v>1</v>
      </c>
      <c r="G24056" t="s">
        <v>46716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>
        <v>42528</v>
      </c>
      <c r="C24057">
        <v>42535</v>
      </c>
      <c r="D24057">
        <v>12115</v>
      </c>
      <c r="E24057">
        <v>1</v>
      </c>
      <c r="F24057">
        <v>1</v>
      </c>
      <c r="G24057" t="s">
        <v>46716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>
        <v>42528</v>
      </c>
      <c r="C24058">
        <v>42535</v>
      </c>
      <c r="D24058">
        <v>13169</v>
      </c>
      <c r="E24058">
        <v>1</v>
      </c>
      <c r="F24058">
        <v>1</v>
      </c>
      <c r="G24058" t="s">
        <v>46717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>
        <v>42528</v>
      </c>
      <c r="C24059">
        <v>42535</v>
      </c>
      <c r="D24059">
        <v>13169</v>
      </c>
      <c r="E24059">
        <v>1</v>
      </c>
      <c r="F24059">
        <v>1</v>
      </c>
      <c r="G24059" t="s">
        <v>46717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>
        <v>42528</v>
      </c>
      <c r="C24060">
        <v>42535</v>
      </c>
      <c r="D24060">
        <v>13347</v>
      </c>
      <c r="E24060">
        <v>1</v>
      </c>
      <c r="F24060">
        <v>4</v>
      </c>
      <c r="G24060" t="s">
        <v>46718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>
        <v>42528</v>
      </c>
      <c r="C24061">
        <v>42535</v>
      </c>
      <c r="D24061">
        <v>13347</v>
      </c>
      <c r="E24061">
        <v>1</v>
      </c>
      <c r="F24061">
        <v>4</v>
      </c>
      <c r="G24061" t="s">
        <v>46718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>
        <v>42528</v>
      </c>
      <c r="C24062">
        <v>42535</v>
      </c>
      <c r="D24062">
        <v>20465</v>
      </c>
      <c r="E24062">
        <v>1</v>
      </c>
      <c r="F24062">
        <v>4</v>
      </c>
      <c r="G24062" t="s">
        <v>46719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>
        <v>42528</v>
      </c>
      <c r="C24063">
        <v>42535</v>
      </c>
      <c r="D24063">
        <v>20465</v>
      </c>
      <c r="E24063">
        <v>1</v>
      </c>
      <c r="F24063">
        <v>4</v>
      </c>
      <c r="G24063" t="s">
        <v>46719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>
        <v>42528</v>
      </c>
      <c r="C24064">
        <v>42535</v>
      </c>
      <c r="D24064">
        <v>20465</v>
      </c>
      <c r="E24064">
        <v>1</v>
      </c>
      <c r="F24064">
        <v>4</v>
      </c>
      <c r="G24064" t="s">
        <v>46719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>
        <v>42528</v>
      </c>
      <c r="C24065">
        <v>42535</v>
      </c>
      <c r="D24065">
        <v>20465</v>
      </c>
      <c r="E24065">
        <v>1</v>
      </c>
      <c r="F24065">
        <v>4</v>
      </c>
      <c r="G24065" t="s">
        <v>46719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>
        <v>42528</v>
      </c>
      <c r="C24066">
        <v>42535</v>
      </c>
      <c r="D24066">
        <v>17159</v>
      </c>
      <c r="E24066">
        <v>1</v>
      </c>
      <c r="F24066">
        <v>1</v>
      </c>
      <c r="G24066" t="s">
        <v>46720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>
        <v>42528</v>
      </c>
      <c r="C24067">
        <v>42535</v>
      </c>
      <c r="D24067">
        <v>17159</v>
      </c>
      <c r="E24067">
        <v>1</v>
      </c>
      <c r="F24067">
        <v>1</v>
      </c>
      <c r="G24067" t="s">
        <v>46720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>
        <v>42528</v>
      </c>
      <c r="C24068">
        <v>42535</v>
      </c>
      <c r="D24068">
        <v>14418</v>
      </c>
      <c r="E24068">
        <v>1</v>
      </c>
      <c r="F24068">
        <v>1</v>
      </c>
      <c r="G24068" t="s">
        <v>46721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>
        <v>42528</v>
      </c>
      <c r="C24069">
        <v>42535</v>
      </c>
      <c r="D24069">
        <v>14418</v>
      </c>
      <c r="E24069">
        <v>1</v>
      </c>
      <c r="F24069">
        <v>1</v>
      </c>
      <c r="G24069" t="s">
        <v>46721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>
        <v>42528</v>
      </c>
      <c r="C24070">
        <v>42535</v>
      </c>
      <c r="D24070">
        <v>12766</v>
      </c>
      <c r="E24070">
        <v>1</v>
      </c>
      <c r="F24070">
        <v>1</v>
      </c>
      <c r="G24070" t="s">
        <v>46722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>
        <v>42528</v>
      </c>
      <c r="C24071">
        <v>42535</v>
      </c>
      <c r="D24071">
        <v>12766</v>
      </c>
      <c r="E24071">
        <v>1</v>
      </c>
      <c r="F24071">
        <v>1</v>
      </c>
      <c r="G24071" t="s">
        <v>46722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>
        <v>42528</v>
      </c>
      <c r="C24072">
        <v>42535</v>
      </c>
      <c r="D24072">
        <v>12766</v>
      </c>
      <c r="E24072">
        <v>1</v>
      </c>
      <c r="F24072">
        <v>1</v>
      </c>
      <c r="G24072" t="s">
        <v>46722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>
        <v>42528</v>
      </c>
      <c r="C24073">
        <v>42535</v>
      </c>
      <c r="D24073">
        <v>12766</v>
      </c>
      <c r="E24073">
        <v>1</v>
      </c>
      <c r="F24073">
        <v>1</v>
      </c>
      <c r="G24073" t="s">
        <v>46722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>
        <v>42528</v>
      </c>
      <c r="C24074">
        <v>42535</v>
      </c>
      <c r="D24074">
        <v>18924</v>
      </c>
      <c r="E24074">
        <v>2</v>
      </c>
      <c r="F24074">
        <v>4</v>
      </c>
      <c r="G24074" t="s">
        <v>46723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>
        <v>42528</v>
      </c>
      <c r="C24075">
        <v>42535</v>
      </c>
      <c r="D24075">
        <v>18924</v>
      </c>
      <c r="E24075">
        <v>1</v>
      </c>
      <c r="F24075">
        <v>4</v>
      </c>
      <c r="G24075" t="s">
        <v>46723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>
        <v>42528</v>
      </c>
      <c r="C24076">
        <v>42535</v>
      </c>
      <c r="D24076">
        <v>15902</v>
      </c>
      <c r="E24076">
        <v>1</v>
      </c>
      <c r="F24076">
        <v>1</v>
      </c>
      <c r="G24076" t="s">
        <v>46724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>
        <v>42528</v>
      </c>
      <c r="C24077">
        <v>42535</v>
      </c>
      <c r="D24077">
        <v>15902</v>
      </c>
      <c r="E24077">
        <v>1</v>
      </c>
      <c r="F24077">
        <v>1</v>
      </c>
      <c r="G24077" t="s">
        <v>46724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>
        <v>42528</v>
      </c>
      <c r="C24078">
        <v>42535</v>
      </c>
      <c r="D24078">
        <v>15902</v>
      </c>
      <c r="E24078">
        <v>1</v>
      </c>
      <c r="F24078">
        <v>1</v>
      </c>
      <c r="G24078" t="s">
        <v>46724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>
        <v>42528</v>
      </c>
      <c r="C24079">
        <v>42535</v>
      </c>
      <c r="D24079">
        <v>15902</v>
      </c>
      <c r="E24079">
        <v>1</v>
      </c>
      <c r="F24079">
        <v>1</v>
      </c>
      <c r="G24079" t="s">
        <v>46724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>
        <v>42528</v>
      </c>
      <c r="C24080">
        <v>42535</v>
      </c>
      <c r="D24080">
        <v>15903</v>
      </c>
      <c r="E24080">
        <v>1</v>
      </c>
      <c r="F24080">
        <v>4</v>
      </c>
      <c r="G24080" t="s">
        <v>46725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>
        <v>42528</v>
      </c>
      <c r="C24081">
        <v>42535</v>
      </c>
      <c r="D24081">
        <v>15903</v>
      </c>
      <c r="E24081">
        <v>1</v>
      </c>
      <c r="F24081">
        <v>4</v>
      </c>
      <c r="G24081" t="s">
        <v>46725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>
        <v>42528</v>
      </c>
      <c r="C24082">
        <v>42535</v>
      </c>
      <c r="D24082">
        <v>15903</v>
      </c>
      <c r="E24082">
        <v>1</v>
      </c>
      <c r="F24082">
        <v>4</v>
      </c>
      <c r="G24082" t="s">
        <v>46725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>
        <v>42528</v>
      </c>
      <c r="C24083">
        <v>42535</v>
      </c>
      <c r="D24083">
        <v>15903</v>
      </c>
      <c r="E24083">
        <v>1</v>
      </c>
      <c r="F24083">
        <v>4</v>
      </c>
      <c r="G24083" t="s">
        <v>46725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>
        <v>42528</v>
      </c>
      <c r="C24084">
        <v>42535</v>
      </c>
      <c r="D24084">
        <v>15176</v>
      </c>
      <c r="E24084">
        <v>1</v>
      </c>
      <c r="F24084">
        <v>6</v>
      </c>
      <c r="G24084" t="s">
        <v>46726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>
        <v>42528</v>
      </c>
      <c r="C24085">
        <v>42535</v>
      </c>
      <c r="D24085">
        <v>15176</v>
      </c>
      <c r="E24085">
        <v>1</v>
      </c>
      <c r="F24085">
        <v>6</v>
      </c>
      <c r="G24085" t="s">
        <v>46726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>
        <v>42528</v>
      </c>
      <c r="C24086">
        <v>42535</v>
      </c>
      <c r="D24086">
        <v>15176</v>
      </c>
      <c r="E24086">
        <v>1</v>
      </c>
      <c r="F24086">
        <v>6</v>
      </c>
      <c r="G24086" t="s">
        <v>46726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>
        <v>42528</v>
      </c>
      <c r="C24087">
        <v>42535</v>
      </c>
      <c r="D24087">
        <v>13653</v>
      </c>
      <c r="E24087">
        <v>1</v>
      </c>
      <c r="F24087">
        <v>1</v>
      </c>
      <c r="G24087" t="s">
        <v>46727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>
        <v>42528</v>
      </c>
      <c r="C24088">
        <v>42535</v>
      </c>
      <c r="D24088">
        <v>13653</v>
      </c>
      <c r="E24088">
        <v>1</v>
      </c>
      <c r="F24088">
        <v>1</v>
      </c>
      <c r="G24088" t="s">
        <v>46727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>
        <v>42528</v>
      </c>
      <c r="C24089">
        <v>42535</v>
      </c>
      <c r="D24089">
        <v>13653</v>
      </c>
      <c r="E24089">
        <v>1</v>
      </c>
      <c r="F24089">
        <v>1</v>
      </c>
      <c r="G24089" t="s">
        <v>46727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>
        <v>42528</v>
      </c>
      <c r="C24090">
        <v>42535</v>
      </c>
      <c r="D24090">
        <v>13653</v>
      </c>
      <c r="E24090">
        <v>1</v>
      </c>
      <c r="F24090">
        <v>1</v>
      </c>
      <c r="G24090" t="s">
        <v>46727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>
        <v>42528</v>
      </c>
      <c r="C24091">
        <v>42535</v>
      </c>
      <c r="D24091">
        <v>14941</v>
      </c>
      <c r="E24091">
        <v>1</v>
      </c>
      <c r="F24091">
        <v>10</v>
      </c>
      <c r="G24091" t="s">
        <v>46728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>
        <v>42528</v>
      </c>
      <c r="C24092">
        <v>42535</v>
      </c>
      <c r="D24092">
        <v>14941</v>
      </c>
      <c r="E24092">
        <v>1</v>
      </c>
      <c r="F24092">
        <v>10</v>
      </c>
      <c r="G24092" t="s">
        <v>46728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>
        <v>42528</v>
      </c>
      <c r="C24093">
        <v>42535</v>
      </c>
      <c r="D24093">
        <v>14941</v>
      </c>
      <c r="E24093">
        <v>1</v>
      </c>
      <c r="F24093">
        <v>10</v>
      </c>
      <c r="G24093" t="s">
        <v>46728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>
        <v>42528</v>
      </c>
      <c r="C24094">
        <v>42535</v>
      </c>
      <c r="D24094">
        <v>23343</v>
      </c>
      <c r="E24094">
        <v>1</v>
      </c>
      <c r="F24094">
        <v>9</v>
      </c>
      <c r="G24094" t="s">
        <v>46729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>
        <v>42528</v>
      </c>
      <c r="C24095">
        <v>42535</v>
      </c>
      <c r="D24095">
        <v>23343</v>
      </c>
      <c r="E24095">
        <v>1</v>
      </c>
      <c r="F24095">
        <v>9</v>
      </c>
      <c r="G24095" t="s">
        <v>46729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>
        <v>42528</v>
      </c>
      <c r="C24096">
        <v>42535</v>
      </c>
      <c r="D24096">
        <v>23344</v>
      </c>
      <c r="E24096">
        <v>1</v>
      </c>
      <c r="F24096">
        <v>9</v>
      </c>
      <c r="G24096" t="s">
        <v>46730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>
        <v>42528</v>
      </c>
      <c r="C24097">
        <v>42535</v>
      </c>
      <c r="D24097">
        <v>19653</v>
      </c>
      <c r="E24097">
        <v>1</v>
      </c>
      <c r="F24097">
        <v>9</v>
      </c>
      <c r="G24097" t="s">
        <v>46731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>
        <v>42528</v>
      </c>
      <c r="C24098">
        <v>42535</v>
      </c>
      <c r="D24098">
        <v>19653</v>
      </c>
      <c r="E24098">
        <v>1</v>
      </c>
      <c r="F24098">
        <v>9</v>
      </c>
      <c r="G24098" t="s">
        <v>46731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>
        <v>42528</v>
      </c>
      <c r="C24099">
        <v>42535</v>
      </c>
      <c r="D24099">
        <v>20226</v>
      </c>
      <c r="E24099">
        <v>1</v>
      </c>
      <c r="F24099">
        <v>9</v>
      </c>
      <c r="G24099" t="s">
        <v>46732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>
        <v>42528</v>
      </c>
      <c r="C24100">
        <v>42535</v>
      </c>
      <c r="D24100">
        <v>20226</v>
      </c>
      <c r="E24100">
        <v>1</v>
      </c>
      <c r="F24100">
        <v>9</v>
      </c>
      <c r="G24100" t="s">
        <v>46732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>
        <v>42528</v>
      </c>
      <c r="C24101">
        <v>42535</v>
      </c>
      <c r="D24101">
        <v>20226</v>
      </c>
      <c r="E24101">
        <v>1</v>
      </c>
      <c r="F24101">
        <v>9</v>
      </c>
      <c r="G24101" t="s">
        <v>46732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>
        <v>42528</v>
      </c>
      <c r="C24102">
        <v>42535</v>
      </c>
      <c r="D24102">
        <v>20226</v>
      </c>
      <c r="E24102">
        <v>1</v>
      </c>
      <c r="F24102">
        <v>9</v>
      </c>
      <c r="G24102" t="s">
        <v>46732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>
        <v>42528</v>
      </c>
      <c r="C24103">
        <v>42535</v>
      </c>
      <c r="D24103">
        <v>17310</v>
      </c>
      <c r="E24103">
        <v>1</v>
      </c>
      <c r="F24103">
        <v>9</v>
      </c>
      <c r="G24103" t="s">
        <v>46733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>
        <v>42528</v>
      </c>
      <c r="C24104">
        <v>42535</v>
      </c>
      <c r="D24104">
        <v>17310</v>
      </c>
      <c r="E24104">
        <v>1</v>
      </c>
      <c r="F24104">
        <v>9</v>
      </c>
      <c r="G24104" t="s">
        <v>46733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>
        <v>42528</v>
      </c>
      <c r="C24105">
        <v>42535</v>
      </c>
      <c r="D24105">
        <v>20213</v>
      </c>
      <c r="E24105">
        <v>1</v>
      </c>
      <c r="F24105">
        <v>9</v>
      </c>
      <c r="G24105" t="s">
        <v>46734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>
        <v>42528</v>
      </c>
      <c r="C24106">
        <v>42535</v>
      </c>
      <c r="D24106">
        <v>20213</v>
      </c>
      <c r="E24106">
        <v>1</v>
      </c>
      <c r="F24106">
        <v>9</v>
      </c>
      <c r="G24106" t="s">
        <v>46734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>
        <v>42528</v>
      </c>
      <c r="C24107">
        <v>42535</v>
      </c>
      <c r="D24107">
        <v>25111</v>
      </c>
      <c r="E24107">
        <v>1</v>
      </c>
      <c r="F24107">
        <v>9</v>
      </c>
      <c r="G24107" t="s">
        <v>46735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>
        <v>42528</v>
      </c>
      <c r="C24108">
        <v>42535</v>
      </c>
      <c r="D24108">
        <v>25111</v>
      </c>
      <c r="E24108">
        <v>1</v>
      </c>
      <c r="F24108">
        <v>9</v>
      </c>
      <c r="G24108" t="s">
        <v>46735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>
        <v>42528</v>
      </c>
      <c r="C24109">
        <v>42535</v>
      </c>
      <c r="D24109">
        <v>22406</v>
      </c>
      <c r="E24109">
        <v>1</v>
      </c>
      <c r="F24109">
        <v>9</v>
      </c>
      <c r="G24109" t="s">
        <v>46736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>
        <v>42528</v>
      </c>
      <c r="C24110">
        <v>42535</v>
      </c>
      <c r="D24110">
        <v>22406</v>
      </c>
      <c r="E24110">
        <v>1</v>
      </c>
      <c r="F24110">
        <v>9</v>
      </c>
      <c r="G24110" t="s">
        <v>46736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>
        <v>42528</v>
      </c>
      <c r="C24111">
        <v>42535</v>
      </c>
      <c r="D24111">
        <v>22409</v>
      </c>
      <c r="E24111">
        <v>1</v>
      </c>
      <c r="F24111">
        <v>9</v>
      </c>
      <c r="G24111" t="s">
        <v>46737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>
        <v>42528</v>
      </c>
      <c r="C24112">
        <v>42535</v>
      </c>
      <c r="D24112">
        <v>22409</v>
      </c>
      <c r="E24112">
        <v>1</v>
      </c>
      <c r="F24112">
        <v>9</v>
      </c>
      <c r="G24112" t="s">
        <v>46737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>
        <v>42528</v>
      </c>
      <c r="C24113">
        <v>42535</v>
      </c>
      <c r="D24113">
        <v>28317</v>
      </c>
      <c r="E24113">
        <v>1</v>
      </c>
      <c r="F24113">
        <v>9</v>
      </c>
      <c r="G24113" t="s">
        <v>46738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>
        <v>42528</v>
      </c>
      <c r="C24114">
        <v>42535</v>
      </c>
      <c r="D24114">
        <v>22571</v>
      </c>
      <c r="E24114">
        <v>1</v>
      </c>
      <c r="F24114">
        <v>9</v>
      </c>
      <c r="G24114" t="s">
        <v>46739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>
        <v>42528</v>
      </c>
      <c r="C24115">
        <v>42535</v>
      </c>
      <c r="D24115">
        <v>22571</v>
      </c>
      <c r="E24115">
        <v>1</v>
      </c>
      <c r="F24115">
        <v>9</v>
      </c>
      <c r="G24115" t="s">
        <v>46739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>
        <v>42528</v>
      </c>
      <c r="C24116">
        <v>42535</v>
      </c>
      <c r="D24116">
        <v>22571</v>
      </c>
      <c r="E24116">
        <v>1</v>
      </c>
      <c r="F24116">
        <v>9</v>
      </c>
      <c r="G24116" t="s">
        <v>46739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>
        <v>42528</v>
      </c>
      <c r="C24117">
        <v>42535</v>
      </c>
      <c r="D24117">
        <v>22571</v>
      </c>
      <c r="E24117">
        <v>1</v>
      </c>
      <c r="F24117">
        <v>9</v>
      </c>
      <c r="G24117" t="s">
        <v>46739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>
        <v>42528</v>
      </c>
      <c r="C24118">
        <v>42535</v>
      </c>
      <c r="D24118">
        <v>11105</v>
      </c>
      <c r="E24118">
        <v>1</v>
      </c>
      <c r="F24118">
        <v>9</v>
      </c>
      <c r="G24118" t="s">
        <v>46740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>
        <v>42528</v>
      </c>
      <c r="C24119">
        <v>42535</v>
      </c>
      <c r="D24119">
        <v>11105</v>
      </c>
      <c r="E24119">
        <v>1</v>
      </c>
      <c r="F24119">
        <v>9</v>
      </c>
      <c r="G24119" t="s">
        <v>46740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>
        <v>42528</v>
      </c>
      <c r="C24120">
        <v>42535</v>
      </c>
      <c r="D24120">
        <v>11105</v>
      </c>
      <c r="E24120">
        <v>1</v>
      </c>
      <c r="F24120">
        <v>9</v>
      </c>
      <c r="G24120" t="s">
        <v>46740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>
        <v>42528</v>
      </c>
      <c r="C24121">
        <v>42535</v>
      </c>
      <c r="D24121">
        <v>25901</v>
      </c>
      <c r="E24121">
        <v>1</v>
      </c>
      <c r="F24121">
        <v>4</v>
      </c>
      <c r="G24121" t="s">
        <v>46741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>
        <v>42528</v>
      </c>
      <c r="C24122">
        <v>42535</v>
      </c>
      <c r="D24122">
        <v>25901</v>
      </c>
      <c r="E24122">
        <v>1</v>
      </c>
      <c r="F24122">
        <v>4</v>
      </c>
      <c r="G24122" t="s">
        <v>46741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>
        <v>42528</v>
      </c>
      <c r="C24123">
        <v>42535</v>
      </c>
      <c r="D24123">
        <v>25903</v>
      </c>
      <c r="E24123">
        <v>1</v>
      </c>
      <c r="F24123">
        <v>1</v>
      </c>
      <c r="G24123" t="s">
        <v>46742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>
        <v>42528</v>
      </c>
      <c r="C24124">
        <v>42535</v>
      </c>
      <c r="D24124">
        <v>25903</v>
      </c>
      <c r="E24124">
        <v>1</v>
      </c>
      <c r="F24124">
        <v>1</v>
      </c>
      <c r="G24124" t="s">
        <v>46742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>
        <v>42528</v>
      </c>
      <c r="C24125">
        <v>42535</v>
      </c>
      <c r="D24125">
        <v>25903</v>
      </c>
      <c r="E24125">
        <v>1</v>
      </c>
      <c r="F24125">
        <v>1</v>
      </c>
      <c r="G24125" t="s">
        <v>46742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>
        <v>42528</v>
      </c>
      <c r="C24126">
        <v>42535</v>
      </c>
      <c r="D24126">
        <v>25868</v>
      </c>
      <c r="E24126">
        <v>1</v>
      </c>
      <c r="F24126">
        <v>4</v>
      </c>
      <c r="G24126" t="s">
        <v>46743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>
        <v>42528</v>
      </c>
      <c r="C24127">
        <v>42535</v>
      </c>
      <c r="D24127">
        <v>25868</v>
      </c>
      <c r="E24127">
        <v>1</v>
      </c>
      <c r="F24127">
        <v>4</v>
      </c>
      <c r="G24127" t="s">
        <v>46743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>
        <v>42528</v>
      </c>
      <c r="C24128">
        <v>42535</v>
      </c>
      <c r="D24128">
        <v>25868</v>
      </c>
      <c r="E24128">
        <v>1</v>
      </c>
      <c r="F24128">
        <v>4</v>
      </c>
      <c r="G24128" t="s">
        <v>46743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>
        <v>42528</v>
      </c>
      <c r="C24129">
        <v>42535</v>
      </c>
      <c r="D24129">
        <v>25406</v>
      </c>
      <c r="E24129">
        <v>1</v>
      </c>
      <c r="F24129">
        <v>4</v>
      </c>
      <c r="G24129" t="s">
        <v>46744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>
        <v>42528</v>
      </c>
      <c r="C24130">
        <v>42535</v>
      </c>
      <c r="D24130">
        <v>25406</v>
      </c>
      <c r="E24130">
        <v>1</v>
      </c>
      <c r="F24130">
        <v>4</v>
      </c>
      <c r="G24130" t="s">
        <v>46744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>
        <v>42528</v>
      </c>
      <c r="C24131">
        <v>42535</v>
      </c>
      <c r="D24131">
        <v>25406</v>
      </c>
      <c r="E24131">
        <v>1</v>
      </c>
      <c r="F24131">
        <v>4</v>
      </c>
      <c r="G24131" t="s">
        <v>46744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>
        <v>42528</v>
      </c>
      <c r="C24132">
        <v>42535</v>
      </c>
      <c r="D24132">
        <v>25406</v>
      </c>
      <c r="E24132">
        <v>1</v>
      </c>
      <c r="F24132">
        <v>4</v>
      </c>
      <c r="G24132" t="s">
        <v>46744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>
        <v>42528</v>
      </c>
      <c r="C24133">
        <v>42535</v>
      </c>
      <c r="D24133">
        <v>25423</v>
      </c>
      <c r="E24133">
        <v>1</v>
      </c>
      <c r="F24133">
        <v>4</v>
      </c>
      <c r="G24133" t="s">
        <v>46745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>
        <v>42528</v>
      </c>
      <c r="C24134">
        <v>42535</v>
      </c>
      <c r="D24134">
        <v>25423</v>
      </c>
      <c r="E24134">
        <v>1</v>
      </c>
      <c r="F24134">
        <v>4</v>
      </c>
      <c r="G24134" t="s">
        <v>46745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>
        <v>42528</v>
      </c>
      <c r="C24135">
        <v>42535</v>
      </c>
      <c r="D24135">
        <v>25423</v>
      </c>
      <c r="E24135">
        <v>1</v>
      </c>
      <c r="F24135">
        <v>4</v>
      </c>
      <c r="G24135" t="s">
        <v>46745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>
        <v>42528</v>
      </c>
      <c r="C24136">
        <v>42535</v>
      </c>
      <c r="D24136">
        <v>25423</v>
      </c>
      <c r="E24136">
        <v>1</v>
      </c>
      <c r="F24136">
        <v>4</v>
      </c>
      <c r="G24136" t="s">
        <v>46745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>
        <v>42528</v>
      </c>
      <c r="C24137">
        <v>42535</v>
      </c>
      <c r="D24137">
        <v>17670</v>
      </c>
      <c r="E24137">
        <v>1</v>
      </c>
      <c r="F24137">
        <v>4</v>
      </c>
      <c r="G24137" t="s">
        <v>46746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>
        <v>42528</v>
      </c>
      <c r="C24138">
        <v>42535</v>
      </c>
      <c r="D24138">
        <v>22290</v>
      </c>
      <c r="E24138">
        <v>1</v>
      </c>
      <c r="F24138">
        <v>1</v>
      </c>
      <c r="G24138" t="s">
        <v>46747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>
        <v>42528</v>
      </c>
      <c r="C24139">
        <v>42535</v>
      </c>
      <c r="D24139">
        <v>22290</v>
      </c>
      <c r="E24139">
        <v>1</v>
      </c>
      <c r="F24139">
        <v>1</v>
      </c>
      <c r="G24139" t="s">
        <v>46747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>
        <v>42528</v>
      </c>
      <c r="C24140">
        <v>42535</v>
      </c>
      <c r="D24140">
        <v>22290</v>
      </c>
      <c r="E24140">
        <v>1</v>
      </c>
      <c r="F24140">
        <v>1</v>
      </c>
      <c r="G24140" t="s">
        <v>46747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>
        <v>42528</v>
      </c>
      <c r="C24141">
        <v>42535</v>
      </c>
      <c r="D24141">
        <v>22290</v>
      </c>
      <c r="E24141">
        <v>1</v>
      </c>
      <c r="F24141">
        <v>1</v>
      </c>
      <c r="G24141" t="s">
        <v>46747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>
        <v>42528</v>
      </c>
      <c r="C24142">
        <v>42535</v>
      </c>
      <c r="D24142">
        <v>23144</v>
      </c>
      <c r="E24142">
        <v>1</v>
      </c>
      <c r="F24142">
        <v>1</v>
      </c>
      <c r="G24142" t="s">
        <v>46748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>
        <v>42528</v>
      </c>
      <c r="C24143">
        <v>42535</v>
      </c>
      <c r="D24143">
        <v>23144</v>
      </c>
      <c r="E24143">
        <v>1</v>
      </c>
      <c r="F24143">
        <v>1</v>
      </c>
      <c r="G24143" t="s">
        <v>46748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>
        <v>42528</v>
      </c>
      <c r="C24144">
        <v>42535</v>
      </c>
      <c r="D24144">
        <v>19118</v>
      </c>
      <c r="E24144">
        <v>1</v>
      </c>
      <c r="F24144">
        <v>6</v>
      </c>
      <c r="G24144" t="s">
        <v>46749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>
        <v>42528</v>
      </c>
      <c r="C24145">
        <v>42535</v>
      </c>
      <c r="D24145">
        <v>17389</v>
      </c>
      <c r="E24145">
        <v>1</v>
      </c>
      <c r="F24145">
        <v>1</v>
      </c>
      <c r="G24145" t="s">
        <v>46750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>
        <v>42528</v>
      </c>
      <c r="C24146">
        <v>42535</v>
      </c>
      <c r="D24146">
        <v>17389</v>
      </c>
      <c r="E24146">
        <v>1</v>
      </c>
      <c r="F24146">
        <v>1</v>
      </c>
      <c r="G24146" t="s">
        <v>46750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>
        <v>42528</v>
      </c>
      <c r="C24147">
        <v>42535</v>
      </c>
      <c r="D24147">
        <v>17389</v>
      </c>
      <c r="E24147">
        <v>1</v>
      </c>
      <c r="F24147">
        <v>1</v>
      </c>
      <c r="G24147" t="s">
        <v>46750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>
        <v>42528</v>
      </c>
      <c r="C24148">
        <v>42535</v>
      </c>
      <c r="D24148">
        <v>23988</v>
      </c>
      <c r="E24148">
        <v>1</v>
      </c>
      <c r="F24148">
        <v>10</v>
      </c>
      <c r="G24148" t="s">
        <v>46751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>
        <v>42528</v>
      </c>
      <c r="C24149">
        <v>42535</v>
      </c>
      <c r="D24149">
        <v>23988</v>
      </c>
      <c r="E24149">
        <v>1</v>
      </c>
      <c r="F24149">
        <v>10</v>
      </c>
      <c r="G24149" t="s">
        <v>46751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>
        <v>42528</v>
      </c>
      <c r="C24150">
        <v>42535</v>
      </c>
      <c r="D24150">
        <v>23988</v>
      </c>
      <c r="E24150">
        <v>1</v>
      </c>
      <c r="F24150">
        <v>10</v>
      </c>
      <c r="G24150" t="s">
        <v>46751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>
        <v>42528</v>
      </c>
      <c r="C24151">
        <v>42535</v>
      </c>
      <c r="D24151">
        <v>22438</v>
      </c>
      <c r="E24151">
        <v>1</v>
      </c>
      <c r="F24151">
        <v>7</v>
      </c>
      <c r="G24151" t="s">
        <v>46752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>
        <v>42528</v>
      </c>
      <c r="C24152">
        <v>42535</v>
      </c>
      <c r="D24152">
        <v>22438</v>
      </c>
      <c r="E24152">
        <v>1</v>
      </c>
      <c r="F24152">
        <v>7</v>
      </c>
      <c r="G24152" t="s">
        <v>46752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>
        <v>42528</v>
      </c>
      <c r="C24153">
        <v>42535</v>
      </c>
      <c r="D24153">
        <v>22438</v>
      </c>
      <c r="E24153">
        <v>1</v>
      </c>
      <c r="F24153">
        <v>7</v>
      </c>
      <c r="G24153" t="s">
        <v>46752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>
        <v>42528</v>
      </c>
      <c r="C24154">
        <v>42535</v>
      </c>
      <c r="D24154">
        <v>22438</v>
      </c>
      <c r="E24154">
        <v>1</v>
      </c>
      <c r="F24154">
        <v>7</v>
      </c>
      <c r="G24154" t="s">
        <v>46752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>
        <v>42528</v>
      </c>
      <c r="C24155">
        <v>42535</v>
      </c>
      <c r="D24155">
        <v>22438</v>
      </c>
      <c r="E24155">
        <v>1</v>
      </c>
      <c r="F24155">
        <v>7</v>
      </c>
      <c r="G24155" t="s">
        <v>46752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>
        <v>42528</v>
      </c>
      <c r="C24156">
        <v>42535</v>
      </c>
      <c r="D24156">
        <v>22392</v>
      </c>
      <c r="E24156">
        <v>1</v>
      </c>
      <c r="F24156">
        <v>7</v>
      </c>
      <c r="G24156" t="s">
        <v>46753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>
        <v>42528</v>
      </c>
      <c r="C24157">
        <v>42535</v>
      </c>
      <c r="D24157">
        <v>22392</v>
      </c>
      <c r="E24157">
        <v>1</v>
      </c>
      <c r="F24157">
        <v>7</v>
      </c>
      <c r="G24157" t="s">
        <v>46753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>
        <v>42528</v>
      </c>
      <c r="C24158">
        <v>42535</v>
      </c>
      <c r="D24158">
        <v>22392</v>
      </c>
      <c r="E24158">
        <v>1</v>
      </c>
      <c r="F24158">
        <v>7</v>
      </c>
      <c r="G24158" t="s">
        <v>46753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>
        <v>42528</v>
      </c>
      <c r="C24159">
        <v>42535</v>
      </c>
      <c r="D24159">
        <v>22392</v>
      </c>
      <c r="E24159">
        <v>1</v>
      </c>
      <c r="F24159">
        <v>7</v>
      </c>
      <c r="G24159" t="s">
        <v>46753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>
        <v>42528</v>
      </c>
      <c r="C24160">
        <v>42535</v>
      </c>
      <c r="D24160">
        <v>22392</v>
      </c>
      <c r="E24160">
        <v>1</v>
      </c>
      <c r="F24160">
        <v>7</v>
      </c>
      <c r="G24160" t="s">
        <v>46753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>
        <v>42528</v>
      </c>
      <c r="C24161">
        <v>42535</v>
      </c>
      <c r="D24161">
        <v>26870</v>
      </c>
      <c r="E24161">
        <v>1</v>
      </c>
      <c r="F24161">
        <v>10</v>
      </c>
      <c r="G24161" t="s">
        <v>46754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>
        <v>42528</v>
      </c>
      <c r="C24162">
        <v>42535</v>
      </c>
      <c r="D24162">
        <v>26870</v>
      </c>
      <c r="E24162">
        <v>1</v>
      </c>
      <c r="F24162">
        <v>10</v>
      </c>
      <c r="G24162" t="s">
        <v>46754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>
        <v>42528</v>
      </c>
      <c r="C24163">
        <v>42535</v>
      </c>
      <c r="D24163">
        <v>13577</v>
      </c>
      <c r="E24163">
        <v>1</v>
      </c>
      <c r="F24163">
        <v>7</v>
      </c>
      <c r="G24163" t="s">
        <v>46755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>
        <v>42528</v>
      </c>
      <c r="C24164">
        <v>42535</v>
      </c>
      <c r="D24164">
        <v>13577</v>
      </c>
      <c r="E24164">
        <v>1</v>
      </c>
      <c r="F24164">
        <v>7</v>
      </c>
      <c r="G24164" t="s">
        <v>46755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>
        <v>42528</v>
      </c>
      <c r="C24165">
        <v>42535</v>
      </c>
      <c r="D24165">
        <v>13577</v>
      </c>
      <c r="E24165">
        <v>1</v>
      </c>
      <c r="F24165">
        <v>7</v>
      </c>
      <c r="G24165" t="s">
        <v>46755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>
        <v>42528</v>
      </c>
      <c r="C24166">
        <v>42535</v>
      </c>
      <c r="D24166">
        <v>13577</v>
      </c>
      <c r="E24166">
        <v>1</v>
      </c>
      <c r="F24166">
        <v>7</v>
      </c>
      <c r="G24166" t="s">
        <v>46755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>
        <v>42528</v>
      </c>
      <c r="C24167">
        <v>42535</v>
      </c>
      <c r="D24167">
        <v>13038</v>
      </c>
      <c r="E24167">
        <v>1</v>
      </c>
      <c r="F24167">
        <v>9</v>
      </c>
      <c r="G24167" t="s">
        <v>46756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>
        <v>42528</v>
      </c>
      <c r="C24168">
        <v>42535</v>
      </c>
      <c r="D24168">
        <v>11451</v>
      </c>
      <c r="E24168">
        <v>1</v>
      </c>
      <c r="F24168">
        <v>9</v>
      </c>
      <c r="G24168" t="s">
        <v>46757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>
        <v>42528</v>
      </c>
      <c r="C24169">
        <v>42535</v>
      </c>
      <c r="D24169">
        <v>11451</v>
      </c>
      <c r="E24169">
        <v>1</v>
      </c>
      <c r="F24169">
        <v>9</v>
      </c>
      <c r="G24169" t="s">
        <v>46757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>
        <v>42528</v>
      </c>
      <c r="C24170">
        <v>42535</v>
      </c>
      <c r="D24170">
        <v>11451</v>
      </c>
      <c r="E24170">
        <v>1</v>
      </c>
      <c r="F24170">
        <v>9</v>
      </c>
      <c r="G24170" t="s">
        <v>46757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>
        <v>42529</v>
      </c>
      <c r="C24171">
        <v>42536</v>
      </c>
      <c r="D24171">
        <v>14200</v>
      </c>
      <c r="E24171">
        <v>2</v>
      </c>
      <c r="F24171">
        <v>7</v>
      </c>
      <c r="G24171" t="s">
        <v>46758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>
        <v>42529</v>
      </c>
      <c r="C24172">
        <v>42536</v>
      </c>
      <c r="D24172">
        <v>14200</v>
      </c>
      <c r="E24172">
        <v>1</v>
      </c>
      <c r="F24172">
        <v>7</v>
      </c>
      <c r="G24172" t="s">
        <v>46758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>
        <v>42529</v>
      </c>
      <c r="C24173">
        <v>42536</v>
      </c>
      <c r="D24173">
        <v>14200</v>
      </c>
      <c r="E24173">
        <v>1</v>
      </c>
      <c r="F24173">
        <v>7</v>
      </c>
      <c r="G24173" t="s">
        <v>46758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>
        <v>42529</v>
      </c>
      <c r="C24174">
        <v>42536</v>
      </c>
      <c r="D24174">
        <v>12382</v>
      </c>
      <c r="E24174">
        <v>2</v>
      </c>
      <c r="F24174">
        <v>10</v>
      </c>
      <c r="G24174" t="s">
        <v>46759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>
        <v>42529</v>
      </c>
      <c r="C24175">
        <v>42536</v>
      </c>
      <c r="D24175">
        <v>11864</v>
      </c>
      <c r="E24175">
        <v>1</v>
      </c>
      <c r="F24175">
        <v>1</v>
      </c>
      <c r="G24175" t="s">
        <v>46760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>
        <v>42529</v>
      </c>
      <c r="C24176">
        <v>42536</v>
      </c>
      <c r="D24176">
        <v>17243</v>
      </c>
      <c r="E24176">
        <v>1</v>
      </c>
      <c r="F24176">
        <v>9</v>
      </c>
      <c r="G24176" t="s">
        <v>46761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>
        <v>42529</v>
      </c>
      <c r="C24177">
        <v>42536</v>
      </c>
      <c r="D24177">
        <v>24584</v>
      </c>
      <c r="E24177">
        <v>1</v>
      </c>
      <c r="F24177">
        <v>9</v>
      </c>
      <c r="G24177" t="s">
        <v>46762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>
        <v>42529</v>
      </c>
      <c r="C24178">
        <v>42536</v>
      </c>
      <c r="D24178">
        <v>24584</v>
      </c>
      <c r="E24178">
        <v>1</v>
      </c>
      <c r="F24178">
        <v>9</v>
      </c>
      <c r="G24178" t="s">
        <v>46762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>
        <v>42529</v>
      </c>
      <c r="C24179">
        <v>42536</v>
      </c>
      <c r="D24179">
        <v>21896</v>
      </c>
      <c r="E24179">
        <v>1</v>
      </c>
      <c r="F24179">
        <v>9</v>
      </c>
      <c r="G24179" t="s">
        <v>46763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>
        <v>42529</v>
      </c>
      <c r="C24180">
        <v>42536</v>
      </c>
      <c r="D24180">
        <v>21896</v>
      </c>
      <c r="E24180">
        <v>1</v>
      </c>
      <c r="F24180">
        <v>9</v>
      </c>
      <c r="G24180" t="s">
        <v>46763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>
        <v>42529</v>
      </c>
      <c r="C24181">
        <v>42536</v>
      </c>
      <c r="D24181">
        <v>21896</v>
      </c>
      <c r="E24181">
        <v>1</v>
      </c>
      <c r="F24181">
        <v>9</v>
      </c>
      <c r="G24181" t="s">
        <v>46763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>
        <v>42529</v>
      </c>
      <c r="C24182">
        <v>42536</v>
      </c>
      <c r="D24182">
        <v>19969</v>
      </c>
      <c r="E24182">
        <v>1</v>
      </c>
      <c r="F24182">
        <v>9</v>
      </c>
      <c r="G24182" t="s">
        <v>46764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>
        <v>42529</v>
      </c>
      <c r="C24183">
        <v>42536</v>
      </c>
      <c r="D24183">
        <v>19969</v>
      </c>
      <c r="E24183">
        <v>1</v>
      </c>
      <c r="F24183">
        <v>9</v>
      </c>
      <c r="G24183" t="s">
        <v>46764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>
        <v>42529</v>
      </c>
      <c r="C24184">
        <v>42536</v>
      </c>
      <c r="D24184">
        <v>25238</v>
      </c>
      <c r="E24184">
        <v>1</v>
      </c>
      <c r="F24184">
        <v>9</v>
      </c>
      <c r="G24184" t="s">
        <v>46765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>
        <v>42529</v>
      </c>
      <c r="C24185">
        <v>42536</v>
      </c>
      <c r="D24185">
        <v>25238</v>
      </c>
      <c r="E24185">
        <v>2</v>
      </c>
      <c r="F24185">
        <v>9</v>
      </c>
      <c r="G24185" t="s">
        <v>46765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>
        <v>42529</v>
      </c>
      <c r="C24186">
        <v>42536</v>
      </c>
      <c r="D24186">
        <v>12679</v>
      </c>
      <c r="E24186">
        <v>1</v>
      </c>
      <c r="F24186">
        <v>9</v>
      </c>
      <c r="G24186" t="s">
        <v>46766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>
        <v>42529</v>
      </c>
      <c r="C24187">
        <v>42536</v>
      </c>
      <c r="D24187">
        <v>17235</v>
      </c>
      <c r="E24187">
        <v>1</v>
      </c>
      <c r="F24187">
        <v>9</v>
      </c>
      <c r="G24187" t="s">
        <v>46767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>
        <v>42529</v>
      </c>
      <c r="C24188">
        <v>42536</v>
      </c>
      <c r="D24188">
        <v>17777</v>
      </c>
      <c r="E24188">
        <v>1</v>
      </c>
      <c r="F24188">
        <v>8</v>
      </c>
      <c r="G24188" t="s">
        <v>46768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>
        <v>42529</v>
      </c>
      <c r="C24189">
        <v>42536</v>
      </c>
      <c r="D24189">
        <v>17777</v>
      </c>
      <c r="E24189">
        <v>1</v>
      </c>
      <c r="F24189">
        <v>8</v>
      </c>
      <c r="G24189" t="s">
        <v>46768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>
        <v>42529</v>
      </c>
      <c r="C24190">
        <v>42536</v>
      </c>
      <c r="D24190">
        <v>19172</v>
      </c>
      <c r="E24190">
        <v>1</v>
      </c>
      <c r="F24190">
        <v>10</v>
      </c>
      <c r="G24190" t="s">
        <v>46769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>
        <v>42529</v>
      </c>
      <c r="C24191">
        <v>42536</v>
      </c>
      <c r="D24191">
        <v>19172</v>
      </c>
      <c r="E24191">
        <v>1</v>
      </c>
      <c r="F24191">
        <v>10</v>
      </c>
      <c r="G24191" t="s">
        <v>46769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>
        <v>42529</v>
      </c>
      <c r="C24192">
        <v>42536</v>
      </c>
      <c r="D24192">
        <v>19172</v>
      </c>
      <c r="E24192">
        <v>1</v>
      </c>
      <c r="F24192">
        <v>10</v>
      </c>
      <c r="G24192" t="s">
        <v>46769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>
        <v>42529</v>
      </c>
      <c r="C24193">
        <v>42536</v>
      </c>
      <c r="D24193">
        <v>24651</v>
      </c>
      <c r="E24193">
        <v>1</v>
      </c>
      <c r="F24193">
        <v>1</v>
      </c>
      <c r="G24193" t="s">
        <v>46770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>
        <v>42529</v>
      </c>
      <c r="C24194">
        <v>42536</v>
      </c>
      <c r="D24194">
        <v>24651</v>
      </c>
      <c r="E24194">
        <v>1</v>
      </c>
      <c r="F24194">
        <v>1</v>
      </c>
      <c r="G24194" t="s">
        <v>46770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>
        <v>42529</v>
      </c>
      <c r="C24195">
        <v>42536</v>
      </c>
      <c r="D24195">
        <v>24651</v>
      </c>
      <c r="E24195">
        <v>1</v>
      </c>
      <c r="F24195">
        <v>1</v>
      </c>
      <c r="G24195" t="s">
        <v>46770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>
        <v>42529</v>
      </c>
      <c r="C24196">
        <v>42536</v>
      </c>
      <c r="D24196">
        <v>23200</v>
      </c>
      <c r="E24196">
        <v>1</v>
      </c>
      <c r="F24196">
        <v>1</v>
      </c>
      <c r="G24196" t="s">
        <v>46771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>
        <v>42529</v>
      </c>
      <c r="C24197">
        <v>42536</v>
      </c>
      <c r="D24197">
        <v>23200</v>
      </c>
      <c r="E24197">
        <v>1</v>
      </c>
      <c r="F24197">
        <v>1</v>
      </c>
      <c r="G24197" t="s">
        <v>46771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>
        <v>42529</v>
      </c>
      <c r="C24198">
        <v>42536</v>
      </c>
      <c r="D24198">
        <v>23200</v>
      </c>
      <c r="E24198">
        <v>1</v>
      </c>
      <c r="F24198">
        <v>1</v>
      </c>
      <c r="G24198" t="s">
        <v>46771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>
        <v>42529</v>
      </c>
      <c r="C24199">
        <v>42536</v>
      </c>
      <c r="D24199">
        <v>23200</v>
      </c>
      <c r="E24199">
        <v>1</v>
      </c>
      <c r="F24199">
        <v>1</v>
      </c>
      <c r="G24199" t="s">
        <v>46771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>
        <v>42529</v>
      </c>
      <c r="C24200">
        <v>42536</v>
      </c>
      <c r="D24200">
        <v>19223</v>
      </c>
      <c r="E24200">
        <v>1</v>
      </c>
      <c r="F24200">
        <v>6</v>
      </c>
      <c r="G24200" t="s">
        <v>46772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>
        <v>42529</v>
      </c>
      <c r="C24201">
        <v>42536</v>
      </c>
      <c r="D24201">
        <v>19223</v>
      </c>
      <c r="E24201">
        <v>1</v>
      </c>
      <c r="F24201">
        <v>6</v>
      </c>
      <c r="G24201" t="s">
        <v>46772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>
        <v>42529</v>
      </c>
      <c r="C24202">
        <v>42536</v>
      </c>
      <c r="D24202">
        <v>19223</v>
      </c>
      <c r="E24202">
        <v>1</v>
      </c>
      <c r="F24202">
        <v>6</v>
      </c>
      <c r="G24202" t="s">
        <v>46772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>
        <v>42529</v>
      </c>
      <c r="C24203">
        <v>42536</v>
      </c>
      <c r="D24203">
        <v>23891</v>
      </c>
      <c r="E24203">
        <v>1</v>
      </c>
      <c r="F24203">
        <v>1</v>
      </c>
      <c r="G24203" t="s">
        <v>46773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>
        <v>42529</v>
      </c>
      <c r="C24204">
        <v>42536</v>
      </c>
      <c r="D24204">
        <v>22158</v>
      </c>
      <c r="E24204">
        <v>1</v>
      </c>
      <c r="F24204">
        <v>1</v>
      </c>
      <c r="G24204" t="s">
        <v>46774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>
        <v>42529</v>
      </c>
      <c r="C24205">
        <v>42536</v>
      </c>
      <c r="D24205">
        <v>22158</v>
      </c>
      <c r="E24205">
        <v>1</v>
      </c>
      <c r="F24205">
        <v>1</v>
      </c>
      <c r="G24205" t="s">
        <v>46774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>
        <v>42529</v>
      </c>
      <c r="C24206">
        <v>42536</v>
      </c>
      <c r="D24206">
        <v>22158</v>
      </c>
      <c r="E24206">
        <v>1</v>
      </c>
      <c r="F24206">
        <v>1</v>
      </c>
      <c r="G24206" t="s">
        <v>46774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>
        <v>42529</v>
      </c>
      <c r="C24207">
        <v>42536</v>
      </c>
      <c r="D24207">
        <v>19776</v>
      </c>
      <c r="E24207">
        <v>1</v>
      </c>
      <c r="F24207">
        <v>4</v>
      </c>
      <c r="G24207" t="s">
        <v>46775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>
        <v>42529</v>
      </c>
      <c r="C24208">
        <v>42536</v>
      </c>
      <c r="D24208">
        <v>19776</v>
      </c>
      <c r="E24208">
        <v>2</v>
      </c>
      <c r="F24208">
        <v>4</v>
      </c>
      <c r="G24208" t="s">
        <v>46775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>
        <v>42529</v>
      </c>
      <c r="C24209">
        <v>42536</v>
      </c>
      <c r="D24209">
        <v>18823</v>
      </c>
      <c r="E24209">
        <v>1</v>
      </c>
      <c r="F24209">
        <v>4</v>
      </c>
      <c r="G24209" t="s">
        <v>46776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>
        <v>42529</v>
      </c>
      <c r="C24210">
        <v>42536</v>
      </c>
      <c r="D24210">
        <v>18823</v>
      </c>
      <c r="E24210">
        <v>1</v>
      </c>
      <c r="F24210">
        <v>4</v>
      </c>
      <c r="G24210" t="s">
        <v>46776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>
        <v>42529</v>
      </c>
      <c r="C24211">
        <v>42536</v>
      </c>
      <c r="D24211">
        <v>27384</v>
      </c>
      <c r="E24211">
        <v>1</v>
      </c>
      <c r="F24211">
        <v>6</v>
      </c>
      <c r="G24211" t="s">
        <v>46777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>
        <v>42529</v>
      </c>
      <c r="C24212">
        <v>42536</v>
      </c>
      <c r="D24212">
        <v>27384</v>
      </c>
      <c r="E24212">
        <v>1</v>
      </c>
      <c r="F24212">
        <v>6</v>
      </c>
      <c r="G24212" t="s">
        <v>46777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>
        <v>42529</v>
      </c>
      <c r="C24213">
        <v>42536</v>
      </c>
      <c r="D24213">
        <v>18975</v>
      </c>
      <c r="E24213">
        <v>1</v>
      </c>
      <c r="F24213">
        <v>4</v>
      </c>
      <c r="G24213" t="s">
        <v>46778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>
        <v>42529</v>
      </c>
      <c r="C24214">
        <v>42536</v>
      </c>
      <c r="D24214">
        <v>18975</v>
      </c>
      <c r="E24214">
        <v>1</v>
      </c>
      <c r="F24214">
        <v>4</v>
      </c>
      <c r="G24214" t="s">
        <v>46778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>
        <v>42529</v>
      </c>
      <c r="C24215">
        <v>42536</v>
      </c>
      <c r="D24215">
        <v>18975</v>
      </c>
      <c r="E24215">
        <v>1</v>
      </c>
      <c r="F24215">
        <v>4</v>
      </c>
      <c r="G24215" t="s">
        <v>46778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>
        <v>42529</v>
      </c>
      <c r="C24216">
        <v>42536</v>
      </c>
      <c r="D24216">
        <v>23196</v>
      </c>
      <c r="E24216">
        <v>1</v>
      </c>
      <c r="F24216">
        <v>6</v>
      </c>
      <c r="G24216" t="s">
        <v>46779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>
        <v>42529</v>
      </c>
      <c r="C24217">
        <v>42536</v>
      </c>
      <c r="D24217">
        <v>23196</v>
      </c>
      <c r="E24217">
        <v>1</v>
      </c>
      <c r="F24217">
        <v>6</v>
      </c>
      <c r="G24217" t="s">
        <v>46779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>
        <v>42529</v>
      </c>
      <c r="C24218">
        <v>42536</v>
      </c>
      <c r="D24218">
        <v>21263</v>
      </c>
      <c r="E24218">
        <v>1</v>
      </c>
      <c r="F24218">
        <v>6</v>
      </c>
      <c r="G24218" t="s">
        <v>46780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>
        <v>42529</v>
      </c>
      <c r="C24219">
        <v>42536</v>
      </c>
      <c r="D24219">
        <v>25331</v>
      </c>
      <c r="E24219">
        <v>1</v>
      </c>
      <c r="F24219">
        <v>6</v>
      </c>
      <c r="G24219" t="s">
        <v>46781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>
        <v>42529</v>
      </c>
      <c r="C24220">
        <v>42536</v>
      </c>
      <c r="D24220">
        <v>25331</v>
      </c>
      <c r="E24220">
        <v>2</v>
      </c>
      <c r="F24220">
        <v>6</v>
      </c>
      <c r="G24220" t="s">
        <v>46781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>
        <v>42529</v>
      </c>
      <c r="C24221">
        <v>42536</v>
      </c>
      <c r="D24221">
        <v>15912</v>
      </c>
      <c r="E24221">
        <v>1</v>
      </c>
      <c r="F24221">
        <v>4</v>
      </c>
      <c r="G24221" t="s">
        <v>46782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>
        <v>42529</v>
      </c>
      <c r="C24222">
        <v>42536</v>
      </c>
      <c r="D24222">
        <v>15912</v>
      </c>
      <c r="E24222">
        <v>1</v>
      </c>
      <c r="F24222">
        <v>4</v>
      </c>
      <c r="G24222" t="s">
        <v>46782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>
        <v>42529</v>
      </c>
      <c r="C24223">
        <v>42536</v>
      </c>
      <c r="D24223">
        <v>15912</v>
      </c>
      <c r="E24223">
        <v>1</v>
      </c>
      <c r="F24223">
        <v>4</v>
      </c>
      <c r="G24223" t="s">
        <v>46782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>
        <v>42529</v>
      </c>
      <c r="C24224">
        <v>42536</v>
      </c>
      <c r="D24224">
        <v>18181</v>
      </c>
      <c r="E24224">
        <v>1</v>
      </c>
      <c r="F24224">
        <v>10</v>
      </c>
      <c r="G24224" t="s">
        <v>46783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>
        <v>42529</v>
      </c>
      <c r="C24225">
        <v>42536</v>
      </c>
      <c r="D24225">
        <v>18181</v>
      </c>
      <c r="E24225">
        <v>1</v>
      </c>
      <c r="F24225">
        <v>10</v>
      </c>
      <c r="G24225" t="s">
        <v>46783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>
        <v>42529</v>
      </c>
      <c r="C24226">
        <v>42536</v>
      </c>
      <c r="D24226">
        <v>18181</v>
      </c>
      <c r="E24226">
        <v>1</v>
      </c>
      <c r="F24226">
        <v>10</v>
      </c>
      <c r="G24226" t="s">
        <v>46783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>
        <v>42529</v>
      </c>
      <c r="C24227">
        <v>42536</v>
      </c>
      <c r="D24227">
        <v>18181</v>
      </c>
      <c r="E24227">
        <v>1</v>
      </c>
      <c r="F24227">
        <v>10</v>
      </c>
      <c r="G24227" t="s">
        <v>46783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>
        <v>42529</v>
      </c>
      <c r="C24228">
        <v>42536</v>
      </c>
      <c r="D24228">
        <v>21515</v>
      </c>
      <c r="E24228">
        <v>1</v>
      </c>
      <c r="F24228">
        <v>10</v>
      </c>
      <c r="G24228" t="s">
        <v>46784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>
        <v>42529</v>
      </c>
      <c r="C24229">
        <v>42536</v>
      </c>
      <c r="D24229">
        <v>21515</v>
      </c>
      <c r="E24229">
        <v>1</v>
      </c>
      <c r="F24229">
        <v>10</v>
      </c>
      <c r="G24229" t="s">
        <v>46784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>
        <v>42529</v>
      </c>
      <c r="C24230">
        <v>42536</v>
      </c>
      <c r="D24230">
        <v>25699</v>
      </c>
      <c r="E24230">
        <v>1</v>
      </c>
      <c r="F24230">
        <v>10</v>
      </c>
      <c r="G24230" t="s">
        <v>46785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>
        <v>42529</v>
      </c>
      <c r="C24231">
        <v>42536</v>
      </c>
      <c r="D24231">
        <v>25699</v>
      </c>
      <c r="E24231">
        <v>1</v>
      </c>
      <c r="F24231">
        <v>10</v>
      </c>
      <c r="G24231" t="s">
        <v>46785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>
        <v>42529</v>
      </c>
      <c r="C24232">
        <v>42536</v>
      </c>
      <c r="D24232">
        <v>25699</v>
      </c>
      <c r="E24232">
        <v>1</v>
      </c>
      <c r="F24232">
        <v>10</v>
      </c>
      <c r="G24232" t="s">
        <v>46785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>
        <v>42529</v>
      </c>
      <c r="C24233">
        <v>42536</v>
      </c>
      <c r="D24233">
        <v>25300</v>
      </c>
      <c r="E24233">
        <v>1</v>
      </c>
      <c r="F24233">
        <v>8</v>
      </c>
      <c r="G24233" t="s">
        <v>46786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>
        <v>42529</v>
      </c>
      <c r="C24234">
        <v>42536</v>
      </c>
      <c r="D24234">
        <v>25300</v>
      </c>
      <c r="E24234">
        <v>1</v>
      </c>
      <c r="F24234">
        <v>8</v>
      </c>
      <c r="G24234" t="s">
        <v>46786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>
        <v>42529</v>
      </c>
      <c r="C24235">
        <v>42536</v>
      </c>
      <c r="D24235">
        <v>22421</v>
      </c>
      <c r="E24235">
        <v>1</v>
      </c>
      <c r="F24235">
        <v>10</v>
      </c>
      <c r="G24235" t="s">
        <v>46787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>
        <v>42529</v>
      </c>
      <c r="C24236">
        <v>42536</v>
      </c>
      <c r="D24236">
        <v>22421</v>
      </c>
      <c r="E24236">
        <v>1</v>
      </c>
      <c r="F24236">
        <v>10</v>
      </c>
      <c r="G24236" t="s">
        <v>46787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>
        <v>42529</v>
      </c>
      <c r="C24237">
        <v>42536</v>
      </c>
      <c r="D24237">
        <v>22629</v>
      </c>
      <c r="E24237">
        <v>1</v>
      </c>
      <c r="F24237">
        <v>10</v>
      </c>
      <c r="G24237" t="s">
        <v>46788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>
        <v>42529</v>
      </c>
      <c r="C24238">
        <v>42536</v>
      </c>
      <c r="D24238">
        <v>22629</v>
      </c>
      <c r="E24238">
        <v>1</v>
      </c>
      <c r="F24238">
        <v>10</v>
      </c>
      <c r="G24238" t="s">
        <v>46788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>
        <v>42529</v>
      </c>
      <c r="C24239">
        <v>42536</v>
      </c>
      <c r="D24239">
        <v>25695</v>
      </c>
      <c r="E24239">
        <v>1</v>
      </c>
      <c r="F24239">
        <v>7</v>
      </c>
      <c r="G24239" t="s">
        <v>46789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>
        <v>42529</v>
      </c>
      <c r="C24240">
        <v>42536</v>
      </c>
      <c r="D24240">
        <v>25695</v>
      </c>
      <c r="E24240">
        <v>1</v>
      </c>
      <c r="F24240">
        <v>7</v>
      </c>
      <c r="G24240" t="s">
        <v>46789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>
        <v>42529</v>
      </c>
      <c r="C24241">
        <v>42536</v>
      </c>
      <c r="D24241">
        <v>11711</v>
      </c>
      <c r="E24241">
        <v>1</v>
      </c>
      <c r="F24241">
        <v>6</v>
      </c>
      <c r="G24241" t="s">
        <v>46790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>
        <v>42529</v>
      </c>
      <c r="C24242">
        <v>42536</v>
      </c>
      <c r="D24242">
        <v>11711</v>
      </c>
      <c r="E24242">
        <v>1</v>
      </c>
      <c r="F24242">
        <v>6</v>
      </c>
      <c r="G24242" t="s">
        <v>46790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>
        <v>42529</v>
      </c>
      <c r="C24243">
        <v>42536</v>
      </c>
      <c r="D24243">
        <v>11935</v>
      </c>
      <c r="E24243">
        <v>1</v>
      </c>
      <c r="F24243">
        <v>1</v>
      </c>
      <c r="G24243" t="s">
        <v>46791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>
        <v>42529</v>
      </c>
      <c r="C24244">
        <v>42536</v>
      </c>
      <c r="D24244">
        <v>13147</v>
      </c>
      <c r="E24244">
        <v>1</v>
      </c>
      <c r="F24244">
        <v>4</v>
      </c>
      <c r="G24244" t="s">
        <v>46792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>
        <v>42529</v>
      </c>
      <c r="C24245">
        <v>42536</v>
      </c>
      <c r="D24245">
        <v>13147</v>
      </c>
      <c r="E24245">
        <v>1</v>
      </c>
      <c r="F24245">
        <v>4</v>
      </c>
      <c r="G24245" t="s">
        <v>46792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>
        <v>42529</v>
      </c>
      <c r="C24246">
        <v>42536</v>
      </c>
      <c r="D24246">
        <v>13147</v>
      </c>
      <c r="E24246">
        <v>1</v>
      </c>
      <c r="F24246">
        <v>4</v>
      </c>
      <c r="G24246" t="s">
        <v>46792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>
        <v>42529</v>
      </c>
      <c r="C24247">
        <v>42536</v>
      </c>
      <c r="D24247">
        <v>15879</v>
      </c>
      <c r="E24247">
        <v>1</v>
      </c>
      <c r="F24247">
        <v>6</v>
      </c>
      <c r="G24247" t="s">
        <v>46793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>
        <v>42529</v>
      </c>
      <c r="C24248">
        <v>42536</v>
      </c>
      <c r="D24248">
        <v>15879</v>
      </c>
      <c r="E24248">
        <v>1</v>
      </c>
      <c r="F24248">
        <v>6</v>
      </c>
      <c r="G24248" t="s">
        <v>46793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>
        <v>42529</v>
      </c>
      <c r="C24249">
        <v>42536</v>
      </c>
      <c r="D24249">
        <v>14332</v>
      </c>
      <c r="E24249">
        <v>1</v>
      </c>
      <c r="F24249">
        <v>6</v>
      </c>
      <c r="G24249" t="s">
        <v>46794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>
        <v>42529</v>
      </c>
      <c r="C24250">
        <v>42536</v>
      </c>
      <c r="D24250">
        <v>13171</v>
      </c>
      <c r="E24250">
        <v>1</v>
      </c>
      <c r="F24250">
        <v>4</v>
      </c>
      <c r="G24250" t="s">
        <v>46795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>
        <v>42529</v>
      </c>
      <c r="C24251">
        <v>42536</v>
      </c>
      <c r="D24251">
        <v>13171</v>
      </c>
      <c r="E24251">
        <v>1</v>
      </c>
      <c r="F24251">
        <v>4</v>
      </c>
      <c r="G24251" t="s">
        <v>46795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>
        <v>42529</v>
      </c>
      <c r="C24252">
        <v>42536</v>
      </c>
      <c r="D24252">
        <v>12365</v>
      </c>
      <c r="E24252">
        <v>1</v>
      </c>
      <c r="F24252">
        <v>1</v>
      </c>
      <c r="G24252" t="s">
        <v>46796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>
        <v>42529</v>
      </c>
      <c r="C24253">
        <v>42536</v>
      </c>
      <c r="D24253">
        <v>12365</v>
      </c>
      <c r="E24253">
        <v>1</v>
      </c>
      <c r="F24253">
        <v>1</v>
      </c>
      <c r="G24253" t="s">
        <v>46796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>
        <v>42529</v>
      </c>
      <c r="C24254">
        <v>42536</v>
      </c>
      <c r="D24254">
        <v>18390</v>
      </c>
      <c r="E24254">
        <v>1</v>
      </c>
      <c r="F24254">
        <v>6</v>
      </c>
      <c r="G24254" t="s">
        <v>46797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>
        <v>42529</v>
      </c>
      <c r="C24255">
        <v>42536</v>
      </c>
      <c r="D24255">
        <v>13337</v>
      </c>
      <c r="E24255">
        <v>1</v>
      </c>
      <c r="F24255">
        <v>1</v>
      </c>
      <c r="G24255" t="s">
        <v>46798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>
        <v>42529</v>
      </c>
      <c r="C24256">
        <v>42536</v>
      </c>
      <c r="D24256">
        <v>13337</v>
      </c>
      <c r="E24256">
        <v>1</v>
      </c>
      <c r="F24256">
        <v>1</v>
      </c>
      <c r="G24256" t="s">
        <v>46798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>
        <v>42529</v>
      </c>
      <c r="C24257">
        <v>42536</v>
      </c>
      <c r="D24257">
        <v>12101</v>
      </c>
      <c r="E24257">
        <v>1</v>
      </c>
      <c r="F24257">
        <v>4</v>
      </c>
      <c r="G24257" t="s">
        <v>46799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>
        <v>42529</v>
      </c>
      <c r="C24258">
        <v>42536</v>
      </c>
      <c r="D24258">
        <v>12101</v>
      </c>
      <c r="E24258">
        <v>1</v>
      </c>
      <c r="F24258">
        <v>4</v>
      </c>
      <c r="G24258" t="s">
        <v>46799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>
        <v>42529</v>
      </c>
      <c r="C24259">
        <v>42536</v>
      </c>
      <c r="D24259">
        <v>12101</v>
      </c>
      <c r="E24259">
        <v>1</v>
      </c>
      <c r="F24259">
        <v>4</v>
      </c>
      <c r="G24259" t="s">
        <v>46799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>
        <v>42529</v>
      </c>
      <c r="C24260">
        <v>42536</v>
      </c>
      <c r="D24260">
        <v>15413</v>
      </c>
      <c r="E24260">
        <v>1</v>
      </c>
      <c r="F24260">
        <v>6</v>
      </c>
      <c r="G24260" t="s">
        <v>46800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>
        <v>42529</v>
      </c>
      <c r="C24261">
        <v>42536</v>
      </c>
      <c r="D24261">
        <v>15413</v>
      </c>
      <c r="E24261">
        <v>1</v>
      </c>
      <c r="F24261">
        <v>6</v>
      </c>
      <c r="G24261" t="s">
        <v>46800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>
        <v>42529</v>
      </c>
      <c r="C24262">
        <v>42536</v>
      </c>
      <c r="D24262">
        <v>15413</v>
      </c>
      <c r="E24262">
        <v>1</v>
      </c>
      <c r="F24262">
        <v>6</v>
      </c>
      <c r="G24262" t="s">
        <v>46800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>
        <v>42529</v>
      </c>
      <c r="C24263">
        <v>42536</v>
      </c>
      <c r="D24263">
        <v>11873</v>
      </c>
      <c r="E24263">
        <v>1</v>
      </c>
      <c r="F24263">
        <v>4</v>
      </c>
      <c r="G24263" t="s">
        <v>46801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>
        <v>42529</v>
      </c>
      <c r="C24264">
        <v>42536</v>
      </c>
      <c r="D24264">
        <v>11873</v>
      </c>
      <c r="E24264">
        <v>1</v>
      </c>
      <c r="F24264">
        <v>4</v>
      </c>
      <c r="G24264" t="s">
        <v>46801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>
        <v>42529</v>
      </c>
      <c r="C24265">
        <v>42536</v>
      </c>
      <c r="D24265">
        <v>11873</v>
      </c>
      <c r="E24265">
        <v>1</v>
      </c>
      <c r="F24265">
        <v>4</v>
      </c>
      <c r="G24265" t="s">
        <v>46801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>
        <v>42529</v>
      </c>
      <c r="C24266">
        <v>42536</v>
      </c>
      <c r="D24266">
        <v>11873</v>
      </c>
      <c r="E24266">
        <v>1</v>
      </c>
      <c r="F24266">
        <v>4</v>
      </c>
      <c r="G24266" t="s">
        <v>46801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>
        <v>42529</v>
      </c>
      <c r="C24267">
        <v>42536</v>
      </c>
      <c r="D24267">
        <v>13896</v>
      </c>
      <c r="E24267">
        <v>1</v>
      </c>
      <c r="F24267">
        <v>1</v>
      </c>
      <c r="G24267" t="s">
        <v>46802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>
        <v>42529</v>
      </c>
      <c r="C24268">
        <v>42536</v>
      </c>
      <c r="D24268">
        <v>13896</v>
      </c>
      <c r="E24268">
        <v>1</v>
      </c>
      <c r="F24268">
        <v>1</v>
      </c>
      <c r="G24268" t="s">
        <v>46802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>
        <v>42529</v>
      </c>
      <c r="C24269">
        <v>42536</v>
      </c>
      <c r="D24269">
        <v>13896</v>
      </c>
      <c r="E24269">
        <v>1</v>
      </c>
      <c r="F24269">
        <v>1</v>
      </c>
      <c r="G24269" t="s">
        <v>46802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>
        <v>42529</v>
      </c>
      <c r="C24270">
        <v>42536</v>
      </c>
      <c r="D24270">
        <v>13657</v>
      </c>
      <c r="E24270">
        <v>1</v>
      </c>
      <c r="F24270">
        <v>1</v>
      </c>
      <c r="G24270" t="s">
        <v>46803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>
        <v>42529</v>
      </c>
      <c r="C24271">
        <v>42536</v>
      </c>
      <c r="D24271">
        <v>13657</v>
      </c>
      <c r="E24271">
        <v>1</v>
      </c>
      <c r="F24271">
        <v>1</v>
      </c>
      <c r="G24271" t="s">
        <v>46803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>
        <v>42529</v>
      </c>
      <c r="C24272">
        <v>42536</v>
      </c>
      <c r="D24272">
        <v>13657</v>
      </c>
      <c r="E24272">
        <v>1</v>
      </c>
      <c r="F24272">
        <v>1</v>
      </c>
      <c r="G24272" t="s">
        <v>46803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>
        <v>42529</v>
      </c>
      <c r="C24273">
        <v>42536</v>
      </c>
      <c r="D24273">
        <v>13657</v>
      </c>
      <c r="E24273">
        <v>1</v>
      </c>
      <c r="F24273">
        <v>1</v>
      </c>
      <c r="G24273" t="s">
        <v>46803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>
        <v>42529</v>
      </c>
      <c r="C24274">
        <v>42536</v>
      </c>
      <c r="D24274">
        <v>14356</v>
      </c>
      <c r="E24274">
        <v>1</v>
      </c>
      <c r="F24274">
        <v>4</v>
      </c>
      <c r="G24274" t="s">
        <v>46804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>
        <v>42529</v>
      </c>
      <c r="C24275">
        <v>42536</v>
      </c>
      <c r="D24275">
        <v>14356</v>
      </c>
      <c r="E24275">
        <v>1</v>
      </c>
      <c r="F24275">
        <v>4</v>
      </c>
      <c r="G24275" t="s">
        <v>46804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>
        <v>42529</v>
      </c>
      <c r="C24276">
        <v>42536</v>
      </c>
      <c r="D24276">
        <v>14356</v>
      </c>
      <c r="E24276">
        <v>1</v>
      </c>
      <c r="F24276">
        <v>4</v>
      </c>
      <c r="G24276" t="s">
        <v>46804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>
        <v>42529</v>
      </c>
      <c r="C24277">
        <v>42536</v>
      </c>
      <c r="D24277">
        <v>14377</v>
      </c>
      <c r="E24277">
        <v>2</v>
      </c>
      <c r="F24277">
        <v>1</v>
      </c>
      <c r="G24277" t="s">
        <v>46805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>
        <v>42529</v>
      </c>
      <c r="C24278">
        <v>42536</v>
      </c>
      <c r="D24278">
        <v>14950</v>
      </c>
      <c r="E24278">
        <v>1</v>
      </c>
      <c r="F24278">
        <v>10</v>
      </c>
      <c r="G24278" t="s">
        <v>46806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>
        <v>42529</v>
      </c>
      <c r="C24279">
        <v>42536</v>
      </c>
      <c r="D24279">
        <v>14950</v>
      </c>
      <c r="E24279">
        <v>1</v>
      </c>
      <c r="F24279">
        <v>10</v>
      </c>
      <c r="G24279" t="s">
        <v>46806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>
        <v>42529</v>
      </c>
      <c r="C24280">
        <v>42536</v>
      </c>
      <c r="D24280">
        <v>14950</v>
      </c>
      <c r="E24280">
        <v>1</v>
      </c>
      <c r="F24280">
        <v>10</v>
      </c>
      <c r="G24280" t="s">
        <v>46806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>
        <v>42529</v>
      </c>
      <c r="C24281">
        <v>42536</v>
      </c>
      <c r="D24281">
        <v>12463</v>
      </c>
      <c r="E24281">
        <v>1</v>
      </c>
      <c r="F24281">
        <v>10</v>
      </c>
      <c r="G24281" t="s">
        <v>46807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>
        <v>42529</v>
      </c>
      <c r="C24282">
        <v>42536</v>
      </c>
      <c r="D24282">
        <v>14316</v>
      </c>
      <c r="E24282">
        <v>1</v>
      </c>
      <c r="F24282">
        <v>9</v>
      </c>
      <c r="G24282" t="s">
        <v>46808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>
        <v>42529</v>
      </c>
      <c r="C24283">
        <v>42536</v>
      </c>
      <c r="D24283">
        <v>14316</v>
      </c>
      <c r="E24283">
        <v>1</v>
      </c>
      <c r="F24283">
        <v>9</v>
      </c>
      <c r="G24283" t="s">
        <v>46808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>
        <v>42529</v>
      </c>
      <c r="C24284">
        <v>42536</v>
      </c>
      <c r="D24284">
        <v>14316</v>
      </c>
      <c r="E24284">
        <v>1</v>
      </c>
      <c r="F24284">
        <v>9</v>
      </c>
      <c r="G24284" t="s">
        <v>46808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>
        <v>42529</v>
      </c>
      <c r="C24285">
        <v>42536</v>
      </c>
      <c r="D24285">
        <v>23410</v>
      </c>
      <c r="E24285">
        <v>1</v>
      </c>
      <c r="F24285">
        <v>9</v>
      </c>
      <c r="G24285" t="s">
        <v>46809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>
        <v>42529</v>
      </c>
      <c r="C24286">
        <v>42536</v>
      </c>
      <c r="D24286">
        <v>23410</v>
      </c>
      <c r="E24286">
        <v>1</v>
      </c>
      <c r="F24286">
        <v>9</v>
      </c>
      <c r="G24286" t="s">
        <v>46809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>
        <v>42529</v>
      </c>
      <c r="C24287">
        <v>42536</v>
      </c>
      <c r="D24287">
        <v>23410</v>
      </c>
      <c r="E24287">
        <v>1</v>
      </c>
      <c r="F24287">
        <v>9</v>
      </c>
      <c r="G24287" t="s">
        <v>46809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>
        <v>42529</v>
      </c>
      <c r="C24288">
        <v>42536</v>
      </c>
      <c r="D24288">
        <v>23410</v>
      </c>
      <c r="E24288">
        <v>1</v>
      </c>
      <c r="F24288">
        <v>9</v>
      </c>
      <c r="G24288" t="s">
        <v>46809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>
        <v>42529</v>
      </c>
      <c r="C24289">
        <v>42536</v>
      </c>
      <c r="D24289">
        <v>20220</v>
      </c>
      <c r="E24289">
        <v>1</v>
      </c>
      <c r="F24289">
        <v>9</v>
      </c>
      <c r="G24289" t="s">
        <v>46810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>
        <v>42529</v>
      </c>
      <c r="C24290">
        <v>42536</v>
      </c>
      <c r="D24290">
        <v>20220</v>
      </c>
      <c r="E24290">
        <v>1</v>
      </c>
      <c r="F24290">
        <v>9</v>
      </c>
      <c r="G24290" t="s">
        <v>46810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>
        <v>42529</v>
      </c>
      <c r="C24291">
        <v>42536</v>
      </c>
      <c r="D24291">
        <v>20220</v>
      </c>
      <c r="E24291">
        <v>1</v>
      </c>
      <c r="F24291">
        <v>9</v>
      </c>
      <c r="G24291" t="s">
        <v>46810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>
        <v>42529</v>
      </c>
      <c r="C24292">
        <v>42536</v>
      </c>
      <c r="D24292">
        <v>20220</v>
      </c>
      <c r="E24292">
        <v>1</v>
      </c>
      <c r="F24292">
        <v>9</v>
      </c>
      <c r="G24292" t="s">
        <v>46810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>
        <v>42529</v>
      </c>
      <c r="C24293">
        <v>42536</v>
      </c>
      <c r="D24293">
        <v>25036</v>
      </c>
      <c r="E24293">
        <v>1</v>
      </c>
      <c r="F24293">
        <v>9</v>
      </c>
      <c r="G24293" t="s">
        <v>46811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>
        <v>42529</v>
      </c>
      <c r="C24294">
        <v>42536</v>
      </c>
      <c r="D24294">
        <v>17478</v>
      </c>
      <c r="E24294">
        <v>1</v>
      </c>
      <c r="F24294">
        <v>9</v>
      </c>
      <c r="G24294" t="s">
        <v>46812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>
        <v>42529</v>
      </c>
      <c r="C24295">
        <v>42536</v>
      </c>
      <c r="D24295">
        <v>17478</v>
      </c>
      <c r="E24295">
        <v>1</v>
      </c>
      <c r="F24295">
        <v>9</v>
      </c>
      <c r="G24295" t="s">
        <v>46812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>
        <v>42529</v>
      </c>
      <c r="C24296">
        <v>42536</v>
      </c>
      <c r="D24296">
        <v>17478</v>
      </c>
      <c r="E24296">
        <v>1</v>
      </c>
      <c r="F24296">
        <v>9</v>
      </c>
      <c r="G24296" t="s">
        <v>46812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>
        <v>42529</v>
      </c>
      <c r="C24297">
        <v>42536</v>
      </c>
      <c r="D24297">
        <v>22408</v>
      </c>
      <c r="E24297">
        <v>1</v>
      </c>
      <c r="F24297">
        <v>9</v>
      </c>
      <c r="G24297" t="s">
        <v>46813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>
        <v>42529</v>
      </c>
      <c r="C24298">
        <v>42536</v>
      </c>
      <c r="D24298">
        <v>22408</v>
      </c>
      <c r="E24298">
        <v>1</v>
      </c>
      <c r="F24298">
        <v>9</v>
      </c>
      <c r="G24298" t="s">
        <v>46813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>
        <v>42529</v>
      </c>
      <c r="C24299">
        <v>42536</v>
      </c>
      <c r="D24299">
        <v>22408</v>
      </c>
      <c r="E24299">
        <v>1</v>
      </c>
      <c r="F24299">
        <v>9</v>
      </c>
      <c r="G24299" t="s">
        <v>46813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>
        <v>42529</v>
      </c>
      <c r="C24300">
        <v>42536</v>
      </c>
      <c r="D24300">
        <v>22408</v>
      </c>
      <c r="E24300">
        <v>1</v>
      </c>
      <c r="F24300">
        <v>9</v>
      </c>
      <c r="G24300" t="s">
        <v>46813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>
        <v>42529</v>
      </c>
      <c r="C24301">
        <v>42536</v>
      </c>
      <c r="D24301">
        <v>27356</v>
      </c>
      <c r="E24301">
        <v>1</v>
      </c>
      <c r="F24301">
        <v>9</v>
      </c>
      <c r="G24301" t="s">
        <v>46814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>
        <v>42529</v>
      </c>
      <c r="C24302">
        <v>42536</v>
      </c>
      <c r="D24302">
        <v>27356</v>
      </c>
      <c r="E24302">
        <v>1</v>
      </c>
      <c r="F24302">
        <v>9</v>
      </c>
      <c r="G24302" t="s">
        <v>46814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>
        <v>42529</v>
      </c>
      <c r="C24303">
        <v>42536</v>
      </c>
      <c r="D24303">
        <v>27356</v>
      </c>
      <c r="E24303">
        <v>1</v>
      </c>
      <c r="F24303">
        <v>9</v>
      </c>
      <c r="G24303" t="s">
        <v>46814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>
        <v>42529</v>
      </c>
      <c r="C24304">
        <v>42536</v>
      </c>
      <c r="D24304">
        <v>11103</v>
      </c>
      <c r="E24304">
        <v>1</v>
      </c>
      <c r="F24304">
        <v>9</v>
      </c>
      <c r="G24304" t="s">
        <v>46815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>
        <v>42529</v>
      </c>
      <c r="C24305">
        <v>42536</v>
      </c>
      <c r="D24305">
        <v>11103</v>
      </c>
      <c r="E24305">
        <v>1</v>
      </c>
      <c r="F24305">
        <v>9</v>
      </c>
      <c r="G24305" t="s">
        <v>46815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>
        <v>42529</v>
      </c>
      <c r="C24306">
        <v>42536</v>
      </c>
      <c r="D24306">
        <v>24753</v>
      </c>
      <c r="E24306">
        <v>1</v>
      </c>
      <c r="F24306">
        <v>4</v>
      </c>
      <c r="G24306" t="s">
        <v>46816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>
        <v>42529</v>
      </c>
      <c r="C24307">
        <v>42536</v>
      </c>
      <c r="D24307">
        <v>24753</v>
      </c>
      <c r="E24307">
        <v>1</v>
      </c>
      <c r="F24307">
        <v>4</v>
      </c>
      <c r="G24307" t="s">
        <v>46816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>
        <v>42529</v>
      </c>
      <c r="C24308">
        <v>42536</v>
      </c>
      <c r="D24308">
        <v>24753</v>
      </c>
      <c r="E24308">
        <v>1</v>
      </c>
      <c r="F24308">
        <v>4</v>
      </c>
      <c r="G24308" t="s">
        <v>46816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>
        <v>42529</v>
      </c>
      <c r="C24309">
        <v>42536</v>
      </c>
      <c r="D24309">
        <v>24753</v>
      </c>
      <c r="E24309">
        <v>1</v>
      </c>
      <c r="F24309">
        <v>4</v>
      </c>
      <c r="G24309" t="s">
        <v>46816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>
        <v>42529</v>
      </c>
      <c r="C24310">
        <v>42536</v>
      </c>
      <c r="D24310">
        <v>24444</v>
      </c>
      <c r="E24310">
        <v>1</v>
      </c>
      <c r="F24310">
        <v>4</v>
      </c>
      <c r="G24310" t="s">
        <v>46817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>
        <v>42529</v>
      </c>
      <c r="C24311">
        <v>42536</v>
      </c>
      <c r="D24311">
        <v>24444</v>
      </c>
      <c r="E24311">
        <v>1</v>
      </c>
      <c r="F24311">
        <v>4</v>
      </c>
      <c r="G24311" t="s">
        <v>46817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>
        <v>42529</v>
      </c>
      <c r="C24312">
        <v>42536</v>
      </c>
      <c r="D24312">
        <v>24444</v>
      </c>
      <c r="E24312">
        <v>1</v>
      </c>
      <c r="F24312">
        <v>4</v>
      </c>
      <c r="G24312" t="s">
        <v>46817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>
        <v>42529</v>
      </c>
      <c r="C24313">
        <v>42536</v>
      </c>
      <c r="D24313">
        <v>25414</v>
      </c>
      <c r="E24313">
        <v>1</v>
      </c>
      <c r="F24313">
        <v>4</v>
      </c>
      <c r="G24313" t="s">
        <v>46818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>
        <v>42529</v>
      </c>
      <c r="C24314">
        <v>42536</v>
      </c>
      <c r="D24314">
        <v>25414</v>
      </c>
      <c r="E24314">
        <v>1</v>
      </c>
      <c r="F24314">
        <v>4</v>
      </c>
      <c r="G24314" t="s">
        <v>46818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>
        <v>42529</v>
      </c>
      <c r="C24315">
        <v>42536</v>
      </c>
      <c r="D24315">
        <v>25414</v>
      </c>
      <c r="E24315">
        <v>1</v>
      </c>
      <c r="F24315">
        <v>4</v>
      </c>
      <c r="G24315" t="s">
        <v>46818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>
        <v>42529</v>
      </c>
      <c r="C24316">
        <v>42536</v>
      </c>
      <c r="D24316">
        <v>25414</v>
      </c>
      <c r="E24316">
        <v>1</v>
      </c>
      <c r="F24316">
        <v>4</v>
      </c>
      <c r="G24316" t="s">
        <v>46818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>
        <v>42529</v>
      </c>
      <c r="C24317">
        <v>42536</v>
      </c>
      <c r="D24317">
        <v>23139</v>
      </c>
      <c r="E24317">
        <v>1</v>
      </c>
      <c r="F24317">
        <v>4</v>
      </c>
      <c r="G24317" t="s">
        <v>46819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>
        <v>42529</v>
      </c>
      <c r="C24318">
        <v>42536</v>
      </c>
      <c r="D24318">
        <v>23139</v>
      </c>
      <c r="E24318">
        <v>1</v>
      </c>
      <c r="F24318">
        <v>4</v>
      </c>
      <c r="G24318" t="s">
        <v>46819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>
        <v>42529</v>
      </c>
      <c r="C24319">
        <v>42536</v>
      </c>
      <c r="D24319">
        <v>23139</v>
      </c>
      <c r="E24319">
        <v>1</v>
      </c>
      <c r="F24319">
        <v>4</v>
      </c>
      <c r="G24319" t="s">
        <v>46819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>
        <v>42529</v>
      </c>
      <c r="C24320">
        <v>42536</v>
      </c>
      <c r="D24320">
        <v>22293</v>
      </c>
      <c r="E24320">
        <v>1</v>
      </c>
      <c r="F24320">
        <v>4</v>
      </c>
      <c r="G24320" t="s">
        <v>46820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>
        <v>42529</v>
      </c>
      <c r="C24321">
        <v>42536</v>
      </c>
      <c r="D24321">
        <v>22293</v>
      </c>
      <c r="E24321">
        <v>1</v>
      </c>
      <c r="F24321">
        <v>4</v>
      </c>
      <c r="G24321" t="s">
        <v>46820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>
        <v>42529</v>
      </c>
      <c r="C24322">
        <v>42536</v>
      </c>
      <c r="D24322">
        <v>22257</v>
      </c>
      <c r="E24322">
        <v>1</v>
      </c>
      <c r="F24322">
        <v>4</v>
      </c>
      <c r="G24322" t="s">
        <v>46821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>
        <v>42529</v>
      </c>
      <c r="C24323">
        <v>42536</v>
      </c>
      <c r="D24323">
        <v>17361</v>
      </c>
      <c r="E24323">
        <v>1</v>
      </c>
      <c r="F24323">
        <v>1</v>
      </c>
      <c r="G24323" t="s">
        <v>46822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>
        <v>42529</v>
      </c>
      <c r="C24324">
        <v>42536</v>
      </c>
      <c r="D24324">
        <v>17361</v>
      </c>
      <c r="E24324">
        <v>1</v>
      </c>
      <c r="F24324">
        <v>1</v>
      </c>
      <c r="G24324" t="s">
        <v>46822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>
        <v>42529</v>
      </c>
      <c r="C24325">
        <v>42536</v>
      </c>
      <c r="D24325">
        <v>17361</v>
      </c>
      <c r="E24325">
        <v>1</v>
      </c>
      <c r="F24325">
        <v>1</v>
      </c>
      <c r="G24325" t="s">
        <v>46822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>
        <v>42529</v>
      </c>
      <c r="C24326">
        <v>42536</v>
      </c>
      <c r="D24326">
        <v>26938</v>
      </c>
      <c r="E24326">
        <v>1</v>
      </c>
      <c r="F24326">
        <v>10</v>
      </c>
      <c r="G24326" t="s">
        <v>46823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>
        <v>42529</v>
      </c>
      <c r="C24327">
        <v>42536</v>
      </c>
      <c r="D24327">
        <v>26938</v>
      </c>
      <c r="E24327">
        <v>1</v>
      </c>
      <c r="F24327">
        <v>10</v>
      </c>
      <c r="G24327" t="s">
        <v>46823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>
        <v>42529</v>
      </c>
      <c r="C24328">
        <v>42536</v>
      </c>
      <c r="D24328">
        <v>26938</v>
      </c>
      <c r="E24328">
        <v>1</v>
      </c>
      <c r="F24328">
        <v>10</v>
      </c>
      <c r="G24328" t="s">
        <v>46823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>
        <v>42529</v>
      </c>
      <c r="C24329">
        <v>42536</v>
      </c>
      <c r="D24329">
        <v>26938</v>
      </c>
      <c r="E24329">
        <v>1</v>
      </c>
      <c r="F24329">
        <v>10</v>
      </c>
      <c r="G24329" t="s">
        <v>46823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>
        <v>42529</v>
      </c>
      <c r="C24330">
        <v>42536</v>
      </c>
      <c r="D24330">
        <v>11242</v>
      </c>
      <c r="E24330">
        <v>1</v>
      </c>
      <c r="F24330">
        <v>7</v>
      </c>
      <c r="G24330" t="s">
        <v>46824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>
        <v>42529</v>
      </c>
      <c r="C24331">
        <v>42536</v>
      </c>
      <c r="D24331">
        <v>13583</v>
      </c>
      <c r="E24331">
        <v>1</v>
      </c>
      <c r="F24331">
        <v>10</v>
      </c>
      <c r="G24331" t="s">
        <v>46825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>
        <v>42529</v>
      </c>
      <c r="C24332">
        <v>42536</v>
      </c>
      <c r="D24332">
        <v>13583</v>
      </c>
      <c r="E24332">
        <v>1</v>
      </c>
      <c r="F24332">
        <v>10</v>
      </c>
      <c r="G24332" t="s">
        <v>46825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>
        <v>42529</v>
      </c>
      <c r="C24333">
        <v>42536</v>
      </c>
      <c r="D24333">
        <v>14215</v>
      </c>
      <c r="E24333">
        <v>1</v>
      </c>
      <c r="F24333">
        <v>9</v>
      </c>
      <c r="G24333" t="s">
        <v>46826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>
        <v>42529</v>
      </c>
      <c r="C24334">
        <v>42536</v>
      </c>
      <c r="D24334">
        <v>14215</v>
      </c>
      <c r="E24334">
        <v>1</v>
      </c>
      <c r="F24334">
        <v>9</v>
      </c>
      <c r="G24334" t="s">
        <v>46826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>
        <v>42530</v>
      </c>
      <c r="C24335">
        <v>42537</v>
      </c>
      <c r="D24335">
        <v>11601</v>
      </c>
      <c r="E24335">
        <v>1</v>
      </c>
      <c r="F24335">
        <v>7</v>
      </c>
      <c r="G24335" t="s">
        <v>46827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>
        <v>42530</v>
      </c>
      <c r="C24336">
        <v>42537</v>
      </c>
      <c r="D24336">
        <v>11601</v>
      </c>
      <c r="E24336">
        <v>1</v>
      </c>
      <c r="F24336">
        <v>7</v>
      </c>
      <c r="G24336" t="s">
        <v>46827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>
        <v>42530</v>
      </c>
      <c r="C24337">
        <v>42537</v>
      </c>
      <c r="D24337">
        <v>11601</v>
      </c>
      <c r="E24337">
        <v>1</v>
      </c>
      <c r="F24337">
        <v>7</v>
      </c>
      <c r="G24337" t="s">
        <v>46827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>
        <v>42530</v>
      </c>
      <c r="C24338">
        <v>42537</v>
      </c>
      <c r="D24338">
        <v>11601</v>
      </c>
      <c r="E24338">
        <v>1</v>
      </c>
      <c r="F24338">
        <v>7</v>
      </c>
      <c r="G24338" t="s">
        <v>46827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>
        <v>42530</v>
      </c>
      <c r="C24339">
        <v>42537</v>
      </c>
      <c r="D24339">
        <v>11601</v>
      </c>
      <c r="E24339">
        <v>1</v>
      </c>
      <c r="F24339">
        <v>7</v>
      </c>
      <c r="G24339" t="s">
        <v>46827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>
        <v>42530</v>
      </c>
      <c r="C24340">
        <v>42537</v>
      </c>
      <c r="D24340">
        <v>12631</v>
      </c>
      <c r="E24340">
        <v>1</v>
      </c>
      <c r="F24340">
        <v>7</v>
      </c>
      <c r="G24340" t="s">
        <v>46828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>
        <v>42530</v>
      </c>
      <c r="C24341">
        <v>42537</v>
      </c>
      <c r="D24341">
        <v>12631</v>
      </c>
      <c r="E24341">
        <v>1</v>
      </c>
      <c r="F24341">
        <v>7</v>
      </c>
      <c r="G24341" t="s">
        <v>46828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>
        <v>42530</v>
      </c>
      <c r="C24342">
        <v>42537</v>
      </c>
      <c r="D24342">
        <v>12631</v>
      </c>
      <c r="E24342">
        <v>1</v>
      </c>
      <c r="F24342">
        <v>7</v>
      </c>
      <c r="G24342" t="s">
        <v>46828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>
        <v>42530</v>
      </c>
      <c r="C24343">
        <v>42537</v>
      </c>
      <c r="D24343">
        <v>12631</v>
      </c>
      <c r="E24343">
        <v>1</v>
      </c>
      <c r="F24343">
        <v>7</v>
      </c>
      <c r="G24343" t="s">
        <v>46828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>
        <v>42530</v>
      </c>
      <c r="C24344">
        <v>42537</v>
      </c>
      <c r="D24344">
        <v>12655</v>
      </c>
      <c r="E24344">
        <v>1</v>
      </c>
      <c r="F24344">
        <v>7</v>
      </c>
      <c r="G24344" t="s">
        <v>46829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>
        <v>42530</v>
      </c>
      <c r="C24345">
        <v>42537</v>
      </c>
      <c r="D24345">
        <v>12655</v>
      </c>
      <c r="E24345">
        <v>1</v>
      </c>
      <c r="F24345">
        <v>7</v>
      </c>
      <c r="G24345" t="s">
        <v>46829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>
        <v>42530</v>
      </c>
      <c r="C24346">
        <v>42537</v>
      </c>
      <c r="D24346">
        <v>12655</v>
      </c>
      <c r="E24346">
        <v>1</v>
      </c>
      <c r="F24346">
        <v>7</v>
      </c>
      <c r="G24346" t="s">
        <v>46829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>
        <v>42530</v>
      </c>
      <c r="C24347">
        <v>42537</v>
      </c>
      <c r="D24347">
        <v>12655</v>
      </c>
      <c r="E24347">
        <v>1</v>
      </c>
      <c r="F24347">
        <v>7</v>
      </c>
      <c r="G24347" t="s">
        <v>46829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>
        <v>42530</v>
      </c>
      <c r="C24348">
        <v>42537</v>
      </c>
      <c r="D24348">
        <v>12655</v>
      </c>
      <c r="E24348">
        <v>1</v>
      </c>
      <c r="F24348">
        <v>7</v>
      </c>
      <c r="G24348" t="s">
        <v>46829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>
        <v>42530</v>
      </c>
      <c r="C24349">
        <v>42537</v>
      </c>
      <c r="D24349">
        <v>13584</v>
      </c>
      <c r="E24349">
        <v>1</v>
      </c>
      <c r="F24349">
        <v>10</v>
      </c>
      <c r="G24349" t="s">
        <v>46830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>
        <v>42530</v>
      </c>
      <c r="C24350">
        <v>42537</v>
      </c>
      <c r="D24350">
        <v>13584</v>
      </c>
      <c r="E24350">
        <v>1</v>
      </c>
      <c r="F24350">
        <v>10</v>
      </c>
      <c r="G24350" t="s">
        <v>46830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>
        <v>42530</v>
      </c>
      <c r="C24351">
        <v>42537</v>
      </c>
      <c r="D24351">
        <v>13641</v>
      </c>
      <c r="E24351">
        <v>1</v>
      </c>
      <c r="F24351">
        <v>9</v>
      </c>
      <c r="G24351" t="s">
        <v>46831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>
        <v>42530</v>
      </c>
      <c r="C24352">
        <v>42537</v>
      </c>
      <c r="D24352">
        <v>13641</v>
      </c>
      <c r="E24352">
        <v>1</v>
      </c>
      <c r="F24352">
        <v>9</v>
      </c>
      <c r="G24352" t="s">
        <v>46831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>
        <v>42530</v>
      </c>
      <c r="C24353">
        <v>42537</v>
      </c>
      <c r="D24353">
        <v>13034</v>
      </c>
      <c r="E24353">
        <v>1</v>
      </c>
      <c r="F24353">
        <v>9</v>
      </c>
      <c r="G24353" t="s">
        <v>46832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>
        <v>42530</v>
      </c>
      <c r="C24354">
        <v>42537</v>
      </c>
      <c r="D24354">
        <v>13034</v>
      </c>
      <c r="E24354">
        <v>1</v>
      </c>
      <c r="F24354">
        <v>9</v>
      </c>
      <c r="G24354" t="s">
        <v>46832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>
        <v>42530</v>
      </c>
      <c r="C24355">
        <v>42537</v>
      </c>
      <c r="D24355">
        <v>13034</v>
      </c>
      <c r="E24355">
        <v>1</v>
      </c>
      <c r="F24355">
        <v>9</v>
      </c>
      <c r="G24355" t="s">
        <v>46832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>
        <v>42530</v>
      </c>
      <c r="C24356">
        <v>42537</v>
      </c>
      <c r="D24356">
        <v>15148</v>
      </c>
      <c r="E24356">
        <v>1</v>
      </c>
      <c r="F24356">
        <v>9</v>
      </c>
      <c r="G24356" t="s">
        <v>46833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>
        <v>42530</v>
      </c>
      <c r="C24357">
        <v>42537</v>
      </c>
      <c r="D24357">
        <v>15148</v>
      </c>
      <c r="E24357">
        <v>1</v>
      </c>
      <c r="F24357">
        <v>9</v>
      </c>
      <c r="G24357" t="s">
        <v>46833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>
        <v>42530</v>
      </c>
      <c r="C24358">
        <v>42537</v>
      </c>
      <c r="D24358">
        <v>15148</v>
      </c>
      <c r="E24358">
        <v>1</v>
      </c>
      <c r="F24358">
        <v>9</v>
      </c>
      <c r="G24358" t="s">
        <v>46833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>
        <v>42530</v>
      </c>
      <c r="C24359">
        <v>42537</v>
      </c>
      <c r="D24359">
        <v>14675</v>
      </c>
      <c r="E24359">
        <v>1</v>
      </c>
      <c r="F24359">
        <v>9</v>
      </c>
      <c r="G24359" t="s">
        <v>46834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>
        <v>42530</v>
      </c>
      <c r="C24360">
        <v>42537</v>
      </c>
      <c r="D24360">
        <v>14675</v>
      </c>
      <c r="E24360">
        <v>1</v>
      </c>
      <c r="F24360">
        <v>9</v>
      </c>
      <c r="G24360" t="s">
        <v>46834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>
        <v>42530</v>
      </c>
      <c r="C24361">
        <v>42537</v>
      </c>
      <c r="D24361">
        <v>14675</v>
      </c>
      <c r="E24361">
        <v>1</v>
      </c>
      <c r="F24361">
        <v>9</v>
      </c>
      <c r="G24361" t="s">
        <v>46834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>
        <v>42530</v>
      </c>
      <c r="C24362">
        <v>42537</v>
      </c>
      <c r="D24362">
        <v>23641</v>
      </c>
      <c r="E24362">
        <v>1</v>
      </c>
      <c r="F24362">
        <v>9</v>
      </c>
      <c r="G24362" t="s">
        <v>46835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>
        <v>42530</v>
      </c>
      <c r="C24363">
        <v>42537</v>
      </c>
      <c r="D24363">
        <v>23641</v>
      </c>
      <c r="E24363">
        <v>1</v>
      </c>
      <c r="F24363">
        <v>9</v>
      </c>
      <c r="G24363" t="s">
        <v>46835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>
        <v>42530</v>
      </c>
      <c r="C24364">
        <v>42537</v>
      </c>
      <c r="D24364">
        <v>23641</v>
      </c>
      <c r="E24364">
        <v>1</v>
      </c>
      <c r="F24364">
        <v>9</v>
      </c>
      <c r="G24364" t="s">
        <v>46835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>
        <v>42530</v>
      </c>
      <c r="C24365">
        <v>42537</v>
      </c>
      <c r="D24365">
        <v>16343</v>
      </c>
      <c r="E24365">
        <v>1</v>
      </c>
      <c r="F24365">
        <v>9</v>
      </c>
      <c r="G24365" t="s">
        <v>46836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>
        <v>42530</v>
      </c>
      <c r="C24366">
        <v>42537</v>
      </c>
      <c r="D24366">
        <v>16343</v>
      </c>
      <c r="E24366">
        <v>1</v>
      </c>
      <c r="F24366">
        <v>9</v>
      </c>
      <c r="G24366" t="s">
        <v>46836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>
        <v>42530</v>
      </c>
      <c r="C24367">
        <v>42537</v>
      </c>
      <c r="D24367">
        <v>16343</v>
      </c>
      <c r="E24367">
        <v>2</v>
      </c>
      <c r="F24367">
        <v>9</v>
      </c>
      <c r="G24367" t="s">
        <v>46836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>
        <v>42530</v>
      </c>
      <c r="C24368">
        <v>42537</v>
      </c>
      <c r="D24368">
        <v>17331</v>
      </c>
      <c r="E24368">
        <v>1</v>
      </c>
      <c r="F24368">
        <v>9</v>
      </c>
      <c r="G24368" t="s">
        <v>46837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>
        <v>42530</v>
      </c>
      <c r="C24369">
        <v>42537</v>
      </c>
      <c r="D24369">
        <v>20222</v>
      </c>
      <c r="E24369">
        <v>1</v>
      </c>
      <c r="F24369">
        <v>9</v>
      </c>
      <c r="G24369" t="s">
        <v>46838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>
        <v>42530</v>
      </c>
      <c r="C24370">
        <v>42537</v>
      </c>
      <c r="D24370">
        <v>20222</v>
      </c>
      <c r="E24370">
        <v>1</v>
      </c>
      <c r="F24370">
        <v>9</v>
      </c>
      <c r="G24370" t="s">
        <v>46838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>
        <v>42530</v>
      </c>
      <c r="C24371">
        <v>42537</v>
      </c>
      <c r="D24371">
        <v>14198</v>
      </c>
      <c r="E24371">
        <v>1</v>
      </c>
      <c r="F24371">
        <v>8</v>
      </c>
      <c r="G24371" t="s">
        <v>46839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>
        <v>42530</v>
      </c>
      <c r="C24372">
        <v>42537</v>
      </c>
      <c r="D24372">
        <v>14198</v>
      </c>
      <c r="E24372">
        <v>1</v>
      </c>
      <c r="F24372">
        <v>8</v>
      </c>
      <c r="G24372" t="s">
        <v>46839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>
        <v>42530</v>
      </c>
      <c r="C24373">
        <v>42537</v>
      </c>
      <c r="D24373">
        <v>28858</v>
      </c>
      <c r="E24373">
        <v>1</v>
      </c>
      <c r="F24373">
        <v>4</v>
      </c>
      <c r="G24373" t="s">
        <v>46840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>
        <v>42530</v>
      </c>
      <c r="C24374">
        <v>42537</v>
      </c>
      <c r="D24374">
        <v>28858</v>
      </c>
      <c r="E24374">
        <v>1</v>
      </c>
      <c r="F24374">
        <v>4</v>
      </c>
      <c r="G24374" t="s">
        <v>46840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>
        <v>42530</v>
      </c>
      <c r="C24375">
        <v>42537</v>
      </c>
      <c r="D24375">
        <v>26458</v>
      </c>
      <c r="E24375">
        <v>1</v>
      </c>
      <c r="F24375">
        <v>4</v>
      </c>
      <c r="G24375" t="s">
        <v>46841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>
        <v>42530</v>
      </c>
      <c r="C24376">
        <v>42537</v>
      </c>
      <c r="D24376">
        <v>26458</v>
      </c>
      <c r="E24376">
        <v>1</v>
      </c>
      <c r="F24376">
        <v>4</v>
      </c>
      <c r="G24376" t="s">
        <v>46841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>
        <v>42530</v>
      </c>
      <c r="C24377">
        <v>42537</v>
      </c>
      <c r="D24377">
        <v>26458</v>
      </c>
      <c r="E24377">
        <v>2</v>
      </c>
      <c r="F24377">
        <v>4</v>
      </c>
      <c r="G24377" t="s">
        <v>46841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>
        <v>42530</v>
      </c>
      <c r="C24378">
        <v>42537</v>
      </c>
      <c r="D24378">
        <v>26007</v>
      </c>
      <c r="E24378">
        <v>1</v>
      </c>
      <c r="F24378">
        <v>4</v>
      </c>
      <c r="G24378" t="s">
        <v>46842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>
        <v>42530</v>
      </c>
      <c r="C24379">
        <v>42537</v>
      </c>
      <c r="D24379">
        <v>25428</v>
      </c>
      <c r="E24379">
        <v>1</v>
      </c>
      <c r="F24379">
        <v>1</v>
      </c>
      <c r="G24379" t="s">
        <v>46843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>
        <v>42530</v>
      </c>
      <c r="C24380">
        <v>42537</v>
      </c>
      <c r="D24380">
        <v>25428</v>
      </c>
      <c r="E24380">
        <v>1</v>
      </c>
      <c r="F24380">
        <v>1</v>
      </c>
      <c r="G24380" t="s">
        <v>46843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>
        <v>42530</v>
      </c>
      <c r="C24381">
        <v>42537</v>
      </c>
      <c r="D24381">
        <v>26594</v>
      </c>
      <c r="E24381">
        <v>1</v>
      </c>
      <c r="F24381">
        <v>4</v>
      </c>
      <c r="G24381" t="s">
        <v>46844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>
        <v>42530</v>
      </c>
      <c r="C24382">
        <v>42537</v>
      </c>
      <c r="D24382">
        <v>26594</v>
      </c>
      <c r="E24382">
        <v>1</v>
      </c>
      <c r="F24382">
        <v>4</v>
      </c>
      <c r="G24382" t="s">
        <v>46844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>
        <v>42530</v>
      </c>
      <c r="C24383">
        <v>42537</v>
      </c>
      <c r="D24383">
        <v>25837</v>
      </c>
      <c r="E24383">
        <v>1</v>
      </c>
      <c r="F24383">
        <v>4</v>
      </c>
      <c r="G24383" t="s">
        <v>46845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>
        <v>42530</v>
      </c>
      <c r="C24384">
        <v>42537</v>
      </c>
      <c r="D24384">
        <v>11748</v>
      </c>
      <c r="E24384">
        <v>1</v>
      </c>
      <c r="F24384">
        <v>6</v>
      </c>
      <c r="G24384" t="s">
        <v>46846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>
        <v>42530</v>
      </c>
      <c r="C24385">
        <v>42537</v>
      </c>
      <c r="D24385">
        <v>11748</v>
      </c>
      <c r="E24385">
        <v>1</v>
      </c>
      <c r="F24385">
        <v>6</v>
      </c>
      <c r="G24385" t="s">
        <v>46846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>
        <v>42530</v>
      </c>
      <c r="C24386">
        <v>42537</v>
      </c>
      <c r="D24386">
        <v>14332</v>
      </c>
      <c r="E24386">
        <v>1</v>
      </c>
      <c r="F24386">
        <v>6</v>
      </c>
      <c r="G24386" t="s">
        <v>46847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>
        <v>42530</v>
      </c>
      <c r="C24387">
        <v>42537</v>
      </c>
      <c r="D24387">
        <v>20359</v>
      </c>
      <c r="E24387">
        <v>1</v>
      </c>
      <c r="F24387">
        <v>4</v>
      </c>
      <c r="G24387" t="s">
        <v>46848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>
        <v>42530</v>
      </c>
      <c r="C24388">
        <v>42537</v>
      </c>
      <c r="D24388">
        <v>20359</v>
      </c>
      <c r="E24388">
        <v>1</v>
      </c>
      <c r="F24388">
        <v>4</v>
      </c>
      <c r="G24388" t="s">
        <v>46848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>
        <v>42530</v>
      </c>
      <c r="C24389">
        <v>42537</v>
      </c>
      <c r="D24389">
        <v>28332</v>
      </c>
      <c r="E24389">
        <v>1</v>
      </c>
      <c r="F24389">
        <v>6</v>
      </c>
      <c r="G24389" t="s">
        <v>46849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>
        <v>42530</v>
      </c>
      <c r="C24390">
        <v>42537</v>
      </c>
      <c r="D24390">
        <v>28332</v>
      </c>
      <c r="E24390">
        <v>1</v>
      </c>
      <c r="F24390">
        <v>6</v>
      </c>
      <c r="G24390" t="s">
        <v>46849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>
        <v>42530</v>
      </c>
      <c r="C24391">
        <v>42537</v>
      </c>
      <c r="D24391">
        <v>18912</v>
      </c>
      <c r="E24391">
        <v>1</v>
      </c>
      <c r="F24391">
        <v>1</v>
      </c>
      <c r="G24391" t="s">
        <v>46850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>
        <v>42530</v>
      </c>
      <c r="C24392">
        <v>42537</v>
      </c>
      <c r="D24392">
        <v>18683</v>
      </c>
      <c r="E24392">
        <v>1</v>
      </c>
      <c r="F24392">
        <v>4</v>
      </c>
      <c r="G24392" t="s">
        <v>46851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>
        <v>42530</v>
      </c>
      <c r="C24393">
        <v>42537</v>
      </c>
      <c r="D24393">
        <v>18683</v>
      </c>
      <c r="E24393">
        <v>1</v>
      </c>
      <c r="F24393">
        <v>4</v>
      </c>
      <c r="G24393" t="s">
        <v>46851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>
        <v>42530</v>
      </c>
      <c r="C24394">
        <v>42537</v>
      </c>
      <c r="D24394">
        <v>20088</v>
      </c>
      <c r="E24394">
        <v>1</v>
      </c>
      <c r="F24394">
        <v>1</v>
      </c>
      <c r="G24394" t="s">
        <v>46852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>
        <v>42530</v>
      </c>
      <c r="C24395">
        <v>42537</v>
      </c>
      <c r="D24395">
        <v>16246</v>
      </c>
      <c r="E24395">
        <v>1</v>
      </c>
      <c r="F24395">
        <v>1</v>
      </c>
      <c r="G24395" t="s">
        <v>46853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>
        <v>42530</v>
      </c>
      <c r="C24396">
        <v>42537</v>
      </c>
      <c r="D24396">
        <v>16246</v>
      </c>
      <c r="E24396">
        <v>1</v>
      </c>
      <c r="F24396">
        <v>1</v>
      </c>
      <c r="G24396" t="s">
        <v>46853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>
        <v>42530</v>
      </c>
      <c r="C24397">
        <v>42537</v>
      </c>
      <c r="D24397">
        <v>14987</v>
      </c>
      <c r="E24397">
        <v>1</v>
      </c>
      <c r="F24397">
        <v>7</v>
      </c>
      <c r="G24397" t="s">
        <v>46854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>
        <v>42530</v>
      </c>
      <c r="C24398">
        <v>42537</v>
      </c>
      <c r="D24398">
        <v>24846</v>
      </c>
      <c r="E24398">
        <v>1</v>
      </c>
      <c r="F24398">
        <v>8</v>
      </c>
      <c r="G24398" t="s">
        <v>46855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>
        <v>42530</v>
      </c>
      <c r="C24399">
        <v>42537</v>
      </c>
      <c r="D24399">
        <v>24846</v>
      </c>
      <c r="E24399">
        <v>1</v>
      </c>
      <c r="F24399">
        <v>8</v>
      </c>
      <c r="G24399" t="s">
        <v>46855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>
        <v>42530</v>
      </c>
      <c r="C24400">
        <v>42537</v>
      </c>
      <c r="D24400">
        <v>22827</v>
      </c>
      <c r="E24400">
        <v>1</v>
      </c>
      <c r="F24400">
        <v>7</v>
      </c>
      <c r="G24400" t="s">
        <v>46856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>
        <v>42530</v>
      </c>
      <c r="C24401">
        <v>42537</v>
      </c>
      <c r="D24401">
        <v>22827</v>
      </c>
      <c r="E24401">
        <v>1</v>
      </c>
      <c r="F24401">
        <v>7</v>
      </c>
      <c r="G24401" t="s">
        <v>46856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>
        <v>42530</v>
      </c>
      <c r="C24402">
        <v>42537</v>
      </c>
      <c r="D24402">
        <v>22827</v>
      </c>
      <c r="E24402">
        <v>1</v>
      </c>
      <c r="F24402">
        <v>7</v>
      </c>
      <c r="G24402" t="s">
        <v>46856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>
        <v>42530</v>
      </c>
      <c r="C24403">
        <v>42537</v>
      </c>
      <c r="D24403">
        <v>26850</v>
      </c>
      <c r="E24403">
        <v>1</v>
      </c>
      <c r="F24403">
        <v>10</v>
      </c>
      <c r="G24403" t="s">
        <v>46857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>
        <v>42530</v>
      </c>
      <c r="C24404">
        <v>42537</v>
      </c>
      <c r="D24404">
        <v>26850</v>
      </c>
      <c r="E24404">
        <v>1</v>
      </c>
      <c r="F24404">
        <v>10</v>
      </c>
      <c r="G24404" t="s">
        <v>46857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>
        <v>42530</v>
      </c>
      <c r="C24405">
        <v>42537</v>
      </c>
      <c r="D24405">
        <v>22821</v>
      </c>
      <c r="E24405">
        <v>1</v>
      </c>
      <c r="F24405">
        <v>8</v>
      </c>
      <c r="G24405" t="s">
        <v>46858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>
        <v>42530</v>
      </c>
      <c r="C24406">
        <v>42537</v>
      </c>
      <c r="D24406">
        <v>22821</v>
      </c>
      <c r="E24406">
        <v>1</v>
      </c>
      <c r="F24406">
        <v>8</v>
      </c>
      <c r="G24406" t="s">
        <v>46858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>
        <v>42530</v>
      </c>
      <c r="C24407">
        <v>42537</v>
      </c>
      <c r="D24407">
        <v>13505</v>
      </c>
      <c r="E24407">
        <v>1</v>
      </c>
      <c r="F24407">
        <v>10</v>
      </c>
      <c r="G24407" t="s">
        <v>46859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>
        <v>42530</v>
      </c>
      <c r="C24408">
        <v>42537</v>
      </c>
      <c r="D24408">
        <v>13505</v>
      </c>
      <c r="E24408">
        <v>1</v>
      </c>
      <c r="F24408">
        <v>10</v>
      </c>
      <c r="G24408" t="s">
        <v>46859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>
        <v>42530</v>
      </c>
      <c r="C24409">
        <v>42537</v>
      </c>
      <c r="D24409">
        <v>13505</v>
      </c>
      <c r="E24409">
        <v>1</v>
      </c>
      <c r="F24409">
        <v>10</v>
      </c>
      <c r="G24409" t="s">
        <v>46859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>
        <v>42530</v>
      </c>
      <c r="C24410">
        <v>42537</v>
      </c>
      <c r="D24410">
        <v>11566</v>
      </c>
      <c r="E24410">
        <v>1</v>
      </c>
      <c r="F24410">
        <v>7</v>
      </c>
      <c r="G24410" t="s">
        <v>46860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>
        <v>42530</v>
      </c>
      <c r="C24411">
        <v>42537</v>
      </c>
      <c r="D24411">
        <v>11566</v>
      </c>
      <c r="E24411">
        <v>1</v>
      </c>
      <c r="F24411">
        <v>7</v>
      </c>
      <c r="G24411" t="s">
        <v>46860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>
        <v>42530</v>
      </c>
      <c r="C24412">
        <v>42537</v>
      </c>
      <c r="D24412">
        <v>11566</v>
      </c>
      <c r="E24412">
        <v>1</v>
      </c>
      <c r="F24412">
        <v>7</v>
      </c>
      <c r="G24412" t="s">
        <v>46860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>
        <v>42530</v>
      </c>
      <c r="C24413">
        <v>42537</v>
      </c>
      <c r="D24413">
        <v>11820</v>
      </c>
      <c r="E24413">
        <v>1</v>
      </c>
      <c r="F24413">
        <v>6</v>
      </c>
      <c r="G24413" t="s">
        <v>46861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>
        <v>42530</v>
      </c>
      <c r="C24414">
        <v>42537</v>
      </c>
      <c r="D24414">
        <v>13509</v>
      </c>
      <c r="E24414">
        <v>1</v>
      </c>
      <c r="F24414">
        <v>10</v>
      </c>
      <c r="G24414" t="s">
        <v>46862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>
        <v>42530</v>
      </c>
      <c r="C24415">
        <v>42537</v>
      </c>
      <c r="D24415">
        <v>13509</v>
      </c>
      <c r="E24415">
        <v>1</v>
      </c>
      <c r="F24415">
        <v>10</v>
      </c>
      <c r="G24415" t="s">
        <v>46862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>
        <v>42530</v>
      </c>
      <c r="C24416">
        <v>42537</v>
      </c>
      <c r="D24416">
        <v>13410</v>
      </c>
      <c r="E24416">
        <v>1</v>
      </c>
      <c r="F24416">
        <v>8</v>
      </c>
      <c r="G24416" t="s">
        <v>46863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>
        <v>42530</v>
      </c>
      <c r="C24417">
        <v>42537</v>
      </c>
      <c r="D24417">
        <v>13410</v>
      </c>
      <c r="E24417">
        <v>1</v>
      </c>
      <c r="F24417">
        <v>8</v>
      </c>
      <c r="G24417" t="s">
        <v>46863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>
        <v>42530</v>
      </c>
      <c r="C24418">
        <v>42537</v>
      </c>
      <c r="D24418">
        <v>13065</v>
      </c>
      <c r="E24418">
        <v>1</v>
      </c>
      <c r="F24418">
        <v>6</v>
      </c>
      <c r="G24418" t="s">
        <v>46864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>
        <v>42530</v>
      </c>
      <c r="C24419">
        <v>42537</v>
      </c>
      <c r="D24419">
        <v>13704</v>
      </c>
      <c r="E24419">
        <v>1</v>
      </c>
      <c r="F24419">
        <v>1</v>
      </c>
      <c r="G24419" t="s">
        <v>46865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>
        <v>42530</v>
      </c>
      <c r="C24420">
        <v>42537</v>
      </c>
      <c r="D24420">
        <v>13704</v>
      </c>
      <c r="E24420">
        <v>1</v>
      </c>
      <c r="F24420">
        <v>1</v>
      </c>
      <c r="G24420" t="s">
        <v>46865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>
        <v>42530</v>
      </c>
      <c r="C24421">
        <v>42537</v>
      </c>
      <c r="D24421">
        <v>13704</v>
      </c>
      <c r="E24421">
        <v>1</v>
      </c>
      <c r="F24421">
        <v>1</v>
      </c>
      <c r="G24421" t="s">
        <v>46865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>
        <v>42530</v>
      </c>
      <c r="C24422">
        <v>42537</v>
      </c>
      <c r="D24422">
        <v>14520</v>
      </c>
      <c r="E24422">
        <v>1</v>
      </c>
      <c r="F24422">
        <v>1</v>
      </c>
      <c r="G24422" t="s">
        <v>46866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>
        <v>42530</v>
      </c>
      <c r="C24423">
        <v>42537</v>
      </c>
      <c r="D24423">
        <v>14520</v>
      </c>
      <c r="E24423">
        <v>1</v>
      </c>
      <c r="F24423">
        <v>1</v>
      </c>
      <c r="G24423" t="s">
        <v>46866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>
        <v>42530</v>
      </c>
      <c r="C24424">
        <v>42537</v>
      </c>
      <c r="D24424">
        <v>13866</v>
      </c>
      <c r="E24424">
        <v>1</v>
      </c>
      <c r="F24424">
        <v>4</v>
      </c>
      <c r="G24424" t="s">
        <v>46867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>
        <v>42530</v>
      </c>
      <c r="C24425">
        <v>42537</v>
      </c>
      <c r="D24425">
        <v>13866</v>
      </c>
      <c r="E24425">
        <v>1</v>
      </c>
      <c r="F24425">
        <v>4</v>
      </c>
      <c r="G24425" t="s">
        <v>46867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>
        <v>42530</v>
      </c>
      <c r="C24426">
        <v>42537</v>
      </c>
      <c r="D24426">
        <v>13866</v>
      </c>
      <c r="E24426">
        <v>1</v>
      </c>
      <c r="F24426">
        <v>4</v>
      </c>
      <c r="G24426" t="s">
        <v>46867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>
        <v>42530</v>
      </c>
      <c r="C24427">
        <v>42537</v>
      </c>
      <c r="D24427">
        <v>13866</v>
      </c>
      <c r="E24427">
        <v>1</v>
      </c>
      <c r="F24427">
        <v>4</v>
      </c>
      <c r="G24427" t="s">
        <v>46867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>
        <v>42530</v>
      </c>
      <c r="C24428">
        <v>42537</v>
      </c>
      <c r="D24428">
        <v>13866</v>
      </c>
      <c r="E24428">
        <v>1</v>
      </c>
      <c r="F24428">
        <v>4</v>
      </c>
      <c r="G24428" t="s">
        <v>46867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>
        <v>42530</v>
      </c>
      <c r="C24429">
        <v>42537</v>
      </c>
      <c r="D24429">
        <v>13866</v>
      </c>
      <c r="E24429">
        <v>1</v>
      </c>
      <c r="F24429">
        <v>4</v>
      </c>
      <c r="G24429" t="s">
        <v>46867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>
        <v>42530</v>
      </c>
      <c r="C24430">
        <v>42537</v>
      </c>
      <c r="D24430">
        <v>13450</v>
      </c>
      <c r="E24430">
        <v>1</v>
      </c>
      <c r="F24430">
        <v>1</v>
      </c>
      <c r="G24430" t="s">
        <v>46868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>
        <v>42530</v>
      </c>
      <c r="C24431">
        <v>42537</v>
      </c>
      <c r="D24431">
        <v>13450</v>
      </c>
      <c r="E24431">
        <v>1</v>
      </c>
      <c r="F24431">
        <v>1</v>
      </c>
      <c r="G24431" t="s">
        <v>46868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>
        <v>42530</v>
      </c>
      <c r="C24432">
        <v>42537</v>
      </c>
      <c r="D24432">
        <v>20215</v>
      </c>
      <c r="E24432">
        <v>1</v>
      </c>
      <c r="F24432">
        <v>9</v>
      </c>
      <c r="G24432" t="s">
        <v>46869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>
        <v>42530</v>
      </c>
      <c r="C24433">
        <v>42537</v>
      </c>
      <c r="D24433">
        <v>17309</v>
      </c>
      <c r="E24433">
        <v>1</v>
      </c>
      <c r="F24433">
        <v>9</v>
      </c>
      <c r="G24433" t="s">
        <v>46870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>
        <v>42530</v>
      </c>
      <c r="C24434">
        <v>42537</v>
      </c>
      <c r="D24434">
        <v>17309</v>
      </c>
      <c r="E24434">
        <v>1</v>
      </c>
      <c r="F24434">
        <v>9</v>
      </c>
      <c r="G24434" t="s">
        <v>46870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>
        <v>42530</v>
      </c>
      <c r="C24435">
        <v>42537</v>
      </c>
      <c r="D24435">
        <v>19966</v>
      </c>
      <c r="E24435">
        <v>2</v>
      </c>
      <c r="F24435">
        <v>9</v>
      </c>
      <c r="G24435" t="s">
        <v>46871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>
        <v>42530</v>
      </c>
      <c r="C24436">
        <v>42537</v>
      </c>
      <c r="D24436">
        <v>27370</v>
      </c>
      <c r="E24436">
        <v>1</v>
      </c>
      <c r="F24436">
        <v>9</v>
      </c>
      <c r="G24436" t="s">
        <v>46872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>
        <v>42530</v>
      </c>
      <c r="C24437">
        <v>42537</v>
      </c>
      <c r="D24437">
        <v>22407</v>
      </c>
      <c r="E24437">
        <v>1</v>
      </c>
      <c r="F24437">
        <v>9</v>
      </c>
      <c r="G24437" t="s">
        <v>46873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>
        <v>42530</v>
      </c>
      <c r="C24438">
        <v>42537</v>
      </c>
      <c r="D24438">
        <v>22407</v>
      </c>
      <c r="E24438">
        <v>1</v>
      </c>
      <c r="F24438">
        <v>9</v>
      </c>
      <c r="G24438" t="s">
        <v>46873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>
        <v>42530</v>
      </c>
      <c r="C24439">
        <v>42537</v>
      </c>
      <c r="D24439">
        <v>11055</v>
      </c>
      <c r="E24439">
        <v>1</v>
      </c>
      <c r="F24439">
        <v>9</v>
      </c>
      <c r="G24439" t="s">
        <v>46874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>
        <v>42530</v>
      </c>
      <c r="C24440">
        <v>42537</v>
      </c>
      <c r="D24440">
        <v>11055</v>
      </c>
      <c r="E24440">
        <v>1</v>
      </c>
      <c r="F24440">
        <v>9</v>
      </c>
      <c r="G24440" t="s">
        <v>46874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>
        <v>42530</v>
      </c>
      <c r="C24441">
        <v>42537</v>
      </c>
      <c r="D24441">
        <v>11055</v>
      </c>
      <c r="E24441">
        <v>1</v>
      </c>
      <c r="F24441">
        <v>9</v>
      </c>
      <c r="G24441" t="s">
        <v>46874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>
        <v>42530</v>
      </c>
      <c r="C24442">
        <v>42537</v>
      </c>
      <c r="D24442">
        <v>27865</v>
      </c>
      <c r="E24442">
        <v>1</v>
      </c>
      <c r="F24442">
        <v>9</v>
      </c>
      <c r="G24442" t="s">
        <v>46875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>
        <v>42530</v>
      </c>
      <c r="C24443">
        <v>42537</v>
      </c>
      <c r="D24443">
        <v>27865</v>
      </c>
      <c r="E24443">
        <v>1</v>
      </c>
      <c r="F24443">
        <v>9</v>
      </c>
      <c r="G24443" t="s">
        <v>46875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>
        <v>42530</v>
      </c>
      <c r="C24444">
        <v>42537</v>
      </c>
      <c r="D24444">
        <v>29111</v>
      </c>
      <c r="E24444">
        <v>1</v>
      </c>
      <c r="F24444">
        <v>4</v>
      </c>
      <c r="G24444" t="s">
        <v>46876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>
        <v>42530</v>
      </c>
      <c r="C24445">
        <v>42537</v>
      </c>
      <c r="D24445">
        <v>29111</v>
      </c>
      <c r="E24445">
        <v>1</v>
      </c>
      <c r="F24445">
        <v>4</v>
      </c>
      <c r="G24445" t="s">
        <v>46876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>
        <v>42530</v>
      </c>
      <c r="C24446">
        <v>42537</v>
      </c>
      <c r="D24446">
        <v>29111</v>
      </c>
      <c r="E24446">
        <v>1</v>
      </c>
      <c r="F24446">
        <v>4</v>
      </c>
      <c r="G24446" t="s">
        <v>46876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>
        <v>42530</v>
      </c>
      <c r="C24447">
        <v>42537</v>
      </c>
      <c r="D24447">
        <v>29111</v>
      </c>
      <c r="E24447">
        <v>1</v>
      </c>
      <c r="F24447">
        <v>4</v>
      </c>
      <c r="G24447" t="s">
        <v>46876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>
        <v>42530</v>
      </c>
      <c r="C24448">
        <v>42537</v>
      </c>
      <c r="D24448">
        <v>25765</v>
      </c>
      <c r="E24448">
        <v>1</v>
      </c>
      <c r="F24448">
        <v>1</v>
      </c>
      <c r="G24448" t="s">
        <v>46877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>
        <v>42530</v>
      </c>
      <c r="C24449">
        <v>42537</v>
      </c>
      <c r="D24449">
        <v>25765</v>
      </c>
      <c r="E24449">
        <v>1</v>
      </c>
      <c r="F24449">
        <v>1</v>
      </c>
      <c r="G24449" t="s">
        <v>46877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>
        <v>42530</v>
      </c>
      <c r="C24450">
        <v>42537</v>
      </c>
      <c r="D24450">
        <v>22270</v>
      </c>
      <c r="E24450">
        <v>1</v>
      </c>
      <c r="F24450">
        <v>4</v>
      </c>
      <c r="G24450" t="s">
        <v>46878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>
        <v>42530</v>
      </c>
      <c r="C24451">
        <v>42537</v>
      </c>
      <c r="D24451">
        <v>22270</v>
      </c>
      <c r="E24451">
        <v>1</v>
      </c>
      <c r="F24451">
        <v>4</v>
      </c>
      <c r="G24451" t="s">
        <v>46878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>
        <v>42530</v>
      </c>
      <c r="C24452">
        <v>42537</v>
      </c>
      <c r="D24452">
        <v>22270</v>
      </c>
      <c r="E24452">
        <v>1</v>
      </c>
      <c r="F24452">
        <v>4</v>
      </c>
      <c r="G24452" t="s">
        <v>46878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>
        <v>42530</v>
      </c>
      <c r="C24453">
        <v>42537</v>
      </c>
      <c r="D24453">
        <v>22270</v>
      </c>
      <c r="E24453">
        <v>1</v>
      </c>
      <c r="F24453">
        <v>4</v>
      </c>
      <c r="G24453" t="s">
        <v>46878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>
        <v>42530</v>
      </c>
      <c r="C24454">
        <v>42537</v>
      </c>
      <c r="D24454">
        <v>25991</v>
      </c>
      <c r="E24454">
        <v>1</v>
      </c>
      <c r="F24454">
        <v>6</v>
      </c>
      <c r="G24454" t="s">
        <v>46879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>
        <v>42530</v>
      </c>
      <c r="C24455">
        <v>42537</v>
      </c>
      <c r="D24455">
        <v>25991</v>
      </c>
      <c r="E24455">
        <v>1</v>
      </c>
      <c r="F24455">
        <v>6</v>
      </c>
      <c r="G24455" t="s">
        <v>46879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>
        <v>42530</v>
      </c>
      <c r="C24456">
        <v>42537</v>
      </c>
      <c r="D24456">
        <v>25991</v>
      </c>
      <c r="E24456">
        <v>1</v>
      </c>
      <c r="F24456">
        <v>6</v>
      </c>
      <c r="G24456" t="s">
        <v>46879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>
        <v>42530</v>
      </c>
      <c r="C24457">
        <v>42537</v>
      </c>
      <c r="D24457">
        <v>25991</v>
      </c>
      <c r="E24457">
        <v>1</v>
      </c>
      <c r="F24457">
        <v>6</v>
      </c>
      <c r="G24457" t="s">
        <v>46879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>
        <v>42530</v>
      </c>
      <c r="C24458">
        <v>42537</v>
      </c>
      <c r="D24458">
        <v>25991</v>
      </c>
      <c r="E24458">
        <v>1</v>
      </c>
      <c r="F24458">
        <v>6</v>
      </c>
      <c r="G24458" t="s">
        <v>46879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>
        <v>42530</v>
      </c>
      <c r="C24459">
        <v>42537</v>
      </c>
      <c r="D24459">
        <v>20320</v>
      </c>
      <c r="E24459">
        <v>1</v>
      </c>
      <c r="F24459">
        <v>4</v>
      </c>
      <c r="G24459" t="s">
        <v>46880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>
        <v>42530</v>
      </c>
      <c r="C24460">
        <v>42537</v>
      </c>
      <c r="D24460">
        <v>20320</v>
      </c>
      <c r="E24460">
        <v>1</v>
      </c>
      <c r="F24460">
        <v>4</v>
      </c>
      <c r="G24460" t="s">
        <v>46880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>
        <v>42530</v>
      </c>
      <c r="C24461">
        <v>42537</v>
      </c>
      <c r="D24461">
        <v>15924</v>
      </c>
      <c r="E24461">
        <v>1</v>
      </c>
      <c r="F24461">
        <v>7</v>
      </c>
      <c r="G24461" t="s">
        <v>46881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>
        <v>42530</v>
      </c>
      <c r="C24462">
        <v>42537</v>
      </c>
      <c r="D24462">
        <v>15924</v>
      </c>
      <c r="E24462">
        <v>1</v>
      </c>
      <c r="F24462">
        <v>7</v>
      </c>
      <c r="G24462" t="s">
        <v>46881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>
        <v>42530</v>
      </c>
      <c r="C24463">
        <v>42537</v>
      </c>
      <c r="D24463">
        <v>22650</v>
      </c>
      <c r="E24463">
        <v>1</v>
      </c>
      <c r="F24463">
        <v>8</v>
      </c>
      <c r="G24463" t="s">
        <v>46882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>
        <v>42530</v>
      </c>
      <c r="C24464">
        <v>42537</v>
      </c>
      <c r="D24464">
        <v>22650</v>
      </c>
      <c r="E24464">
        <v>1</v>
      </c>
      <c r="F24464">
        <v>8</v>
      </c>
      <c r="G24464" t="s">
        <v>46882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>
        <v>42530</v>
      </c>
      <c r="C24465">
        <v>42537</v>
      </c>
      <c r="D24465">
        <v>22609</v>
      </c>
      <c r="E24465">
        <v>1</v>
      </c>
      <c r="F24465">
        <v>8</v>
      </c>
      <c r="G24465" t="s">
        <v>46883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>
        <v>42530</v>
      </c>
      <c r="C24466">
        <v>42537</v>
      </c>
      <c r="D24466">
        <v>22609</v>
      </c>
      <c r="E24466">
        <v>1</v>
      </c>
      <c r="F24466">
        <v>8</v>
      </c>
      <c r="G24466" t="s">
        <v>46883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>
        <v>42530</v>
      </c>
      <c r="C24467">
        <v>42537</v>
      </c>
      <c r="D24467">
        <v>22609</v>
      </c>
      <c r="E24467">
        <v>1</v>
      </c>
      <c r="F24467">
        <v>8</v>
      </c>
      <c r="G24467" t="s">
        <v>46883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>
        <v>42530</v>
      </c>
      <c r="C24468">
        <v>42537</v>
      </c>
      <c r="D24468">
        <v>22609</v>
      </c>
      <c r="E24468">
        <v>1</v>
      </c>
      <c r="F24468">
        <v>8</v>
      </c>
      <c r="G24468" t="s">
        <v>46883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>
        <v>42530</v>
      </c>
      <c r="C24469">
        <v>42537</v>
      </c>
      <c r="D24469">
        <v>12742</v>
      </c>
      <c r="E24469">
        <v>1</v>
      </c>
      <c r="F24469">
        <v>8</v>
      </c>
      <c r="G24469" t="s">
        <v>46884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>
        <v>42530</v>
      </c>
      <c r="C24470">
        <v>42537</v>
      </c>
      <c r="D24470">
        <v>12742</v>
      </c>
      <c r="E24470">
        <v>1</v>
      </c>
      <c r="F24470">
        <v>8</v>
      </c>
      <c r="G24470" t="s">
        <v>46884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>
        <v>42530</v>
      </c>
      <c r="C24471">
        <v>42537</v>
      </c>
      <c r="D24471">
        <v>12742</v>
      </c>
      <c r="E24471">
        <v>1</v>
      </c>
      <c r="F24471">
        <v>8</v>
      </c>
      <c r="G24471" t="s">
        <v>46884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>
        <v>42530</v>
      </c>
      <c r="C24472">
        <v>42537</v>
      </c>
      <c r="D24472">
        <v>12742</v>
      </c>
      <c r="E24472">
        <v>1</v>
      </c>
      <c r="F24472">
        <v>8</v>
      </c>
      <c r="G24472" t="s">
        <v>46884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>
        <v>42530</v>
      </c>
      <c r="C24473">
        <v>42537</v>
      </c>
      <c r="D24473">
        <v>12742</v>
      </c>
      <c r="E24473">
        <v>1</v>
      </c>
      <c r="F24473">
        <v>8</v>
      </c>
      <c r="G24473" t="s">
        <v>46884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>
        <v>42530</v>
      </c>
      <c r="C24474">
        <v>42537</v>
      </c>
      <c r="D24474">
        <v>16821</v>
      </c>
      <c r="E24474">
        <v>1</v>
      </c>
      <c r="F24474">
        <v>8</v>
      </c>
      <c r="G24474" t="s">
        <v>46885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>
        <v>42530</v>
      </c>
      <c r="C24475">
        <v>42537</v>
      </c>
      <c r="D24475">
        <v>16821</v>
      </c>
      <c r="E24475">
        <v>1</v>
      </c>
      <c r="F24475">
        <v>8</v>
      </c>
      <c r="G24475" t="s">
        <v>46885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>
        <v>42530</v>
      </c>
      <c r="C24476">
        <v>42537</v>
      </c>
      <c r="D24476">
        <v>16821</v>
      </c>
      <c r="E24476">
        <v>1</v>
      </c>
      <c r="F24476">
        <v>8</v>
      </c>
      <c r="G24476" t="s">
        <v>46885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>
        <v>42530</v>
      </c>
      <c r="C24477">
        <v>42537</v>
      </c>
      <c r="D24477">
        <v>16821</v>
      </c>
      <c r="E24477">
        <v>1</v>
      </c>
      <c r="F24477">
        <v>8</v>
      </c>
      <c r="G24477" t="s">
        <v>46885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>
        <v>42530</v>
      </c>
      <c r="C24478">
        <v>42537</v>
      </c>
      <c r="D24478">
        <v>13049</v>
      </c>
      <c r="E24478">
        <v>2</v>
      </c>
      <c r="F24478">
        <v>9</v>
      </c>
      <c r="G24478" t="s">
        <v>46886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>
        <v>42530</v>
      </c>
      <c r="C24479">
        <v>42537</v>
      </c>
      <c r="D24479">
        <v>13049</v>
      </c>
      <c r="E24479">
        <v>1</v>
      </c>
      <c r="F24479">
        <v>9</v>
      </c>
      <c r="G24479" t="s">
        <v>46886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>
        <v>42530</v>
      </c>
      <c r="C24480">
        <v>42537</v>
      </c>
      <c r="D24480">
        <v>29063</v>
      </c>
      <c r="E24480">
        <v>1</v>
      </c>
      <c r="F24480">
        <v>9</v>
      </c>
      <c r="G24480" t="s">
        <v>46887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>
        <v>42530</v>
      </c>
      <c r="C24481">
        <v>42537</v>
      </c>
      <c r="D24481">
        <v>29063</v>
      </c>
      <c r="E24481">
        <v>1</v>
      </c>
      <c r="F24481">
        <v>9</v>
      </c>
      <c r="G24481" t="s">
        <v>46887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>
        <v>42530</v>
      </c>
      <c r="C24482">
        <v>42537</v>
      </c>
      <c r="D24482">
        <v>29063</v>
      </c>
      <c r="E24482">
        <v>1</v>
      </c>
      <c r="F24482">
        <v>9</v>
      </c>
      <c r="G24482" t="s">
        <v>46887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>
        <v>42531</v>
      </c>
      <c r="C24483">
        <v>42538</v>
      </c>
      <c r="D24483">
        <v>14203</v>
      </c>
      <c r="E24483">
        <v>1</v>
      </c>
      <c r="F24483">
        <v>7</v>
      </c>
      <c r="G24483" t="s">
        <v>46888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>
        <v>42531</v>
      </c>
      <c r="C24484">
        <v>42538</v>
      </c>
      <c r="D24484">
        <v>14203</v>
      </c>
      <c r="E24484">
        <v>1</v>
      </c>
      <c r="F24484">
        <v>7</v>
      </c>
      <c r="G24484" t="s">
        <v>46888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>
        <v>42531</v>
      </c>
      <c r="C24485">
        <v>42538</v>
      </c>
      <c r="D24485">
        <v>14203</v>
      </c>
      <c r="E24485">
        <v>1</v>
      </c>
      <c r="F24485">
        <v>7</v>
      </c>
      <c r="G24485" t="s">
        <v>46888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>
        <v>42531</v>
      </c>
      <c r="C24486">
        <v>42538</v>
      </c>
      <c r="D24486">
        <v>14203</v>
      </c>
      <c r="E24486">
        <v>1</v>
      </c>
      <c r="F24486">
        <v>7</v>
      </c>
      <c r="G24486" t="s">
        <v>46888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>
        <v>42531</v>
      </c>
      <c r="C24487">
        <v>42538</v>
      </c>
      <c r="D24487">
        <v>14203</v>
      </c>
      <c r="E24487">
        <v>1</v>
      </c>
      <c r="F24487">
        <v>7</v>
      </c>
      <c r="G24487" t="s">
        <v>46888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>
        <v>42531</v>
      </c>
      <c r="C24488">
        <v>42538</v>
      </c>
      <c r="D24488">
        <v>16487</v>
      </c>
      <c r="E24488">
        <v>1</v>
      </c>
      <c r="F24488">
        <v>9</v>
      </c>
      <c r="G24488" t="s">
        <v>46889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>
        <v>42531</v>
      </c>
      <c r="C24489">
        <v>42538</v>
      </c>
      <c r="D24489">
        <v>16487</v>
      </c>
      <c r="E24489">
        <v>1</v>
      </c>
      <c r="F24489">
        <v>9</v>
      </c>
      <c r="G24489" t="s">
        <v>46889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>
        <v>42531</v>
      </c>
      <c r="C24490">
        <v>42538</v>
      </c>
      <c r="D24490">
        <v>25210</v>
      </c>
      <c r="E24490">
        <v>1</v>
      </c>
      <c r="F24490">
        <v>9</v>
      </c>
      <c r="G24490" t="s">
        <v>46890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>
        <v>42531</v>
      </c>
      <c r="C24491">
        <v>42538</v>
      </c>
      <c r="D24491">
        <v>25210</v>
      </c>
      <c r="E24491">
        <v>1</v>
      </c>
      <c r="F24491">
        <v>9</v>
      </c>
      <c r="G24491" t="s">
        <v>46890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>
        <v>42531</v>
      </c>
      <c r="C24492">
        <v>42538</v>
      </c>
      <c r="D24492">
        <v>28947</v>
      </c>
      <c r="E24492">
        <v>1</v>
      </c>
      <c r="F24492">
        <v>9</v>
      </c>
      <c r="G24492" t="s">
        <v>46891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>
        <v>42531</v>
      </c>
      <c r="C24493">
        <v>42538</v>
      </c>
      <c r="D24493">
        <v>28947</v>
      </c>
      <c r="E24493">
        <v>1</v>
      </c>
      <c r="F24493">
        <v>9</v>
      </c>
      <c r="G24493" t="s">
        <v>46891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>
        <v>42531</v>
      </c>
      <c r="C24494">
        <v>42538</v>
      </c>
      <c r="D24494">
        <v>29120</v>
      </c>
      <c r="E24494">
        <v>1</v>
      </c>
      <c r="F24494">
        <v>9</v>
      </c>
      <c r="G24494" t="s">
        <v>46892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>
        <v>42531</v>
      </c>
      <c r="C24495">
        <v>42538</v>
      </c>
      <c r="D24495">
        <v>29120</v>
      </c>
      <c r="E24495">
        <v>1</v>
      </c>
      <c r="F24495">
        <v>9</v>
      </c>
      <c r="G24495" t="s">
        <v>46892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>
        <v>42531</v>
      </c>
      <c r="C24496">
        <v>42538</v>
      </c>
      <c r="D24496">
        <v>29120</v>
      </c>
      <c r="E24496">
        <v>1</v>
      </c>
      <c r="F24496">
        <v>9</v>
      </c>
      <c r="G24496" t="s">
        <v>46892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>
        <v>42531</v>
      </c>
      <c r="C24497">
        <v>42538</v>
      </c>
      <c r="D24497">
        <v>14212</v>
      </c>
      <c r="E24497">
        <v>1</v>
      </c>
      <c r="F24497">
        <v>9</v>
      </c>
      <c r="G24497" t="s">
        <v>46893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>
        <v>42531</v>
      </c>
      <c r="C24498">
        <v>42538</v>
      </c>
      <c r="D24498">
        <v>13590</v>
      </c>
      <c r="E24498">
        <v>1</v>
      </c>
      <c r="F24498">
        <v>10</v>
      </c>
      <c r="G24498" t="s">
        <v>46894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>
        <v>42531</v>
      </c>
      <c r="C24499">
        <v>42538</v>
      </c>
      <c r="D24499">
        <v>13590</v>
      </c>
      <c r="E24499">
        <v>1</v>
      </c>
      <c r="F24499">
        <v>10</v>
      </c>
      <c r="G24499" t="s">
        <v>46894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>
        <v>42531</v>
      </c>
      <c r="C24500">
        <v>42538</v>
      </c>
      <c r="D24500">
        <v>11233</v>
      </c>
      <c r="E24500">
        <v>1</v>
      </c>
      <c r="F24500">
        <v>4</v>
      </c>
      <c r="G24500" t="s">
        <v>46895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>
        <v>42531</v>
      </c>
      <c r="C24501">
        <v>42538</v>
      </c>
      <c r="D24501">
        <v>11233</v>
      </c>
      <c r="E24501">
        <v>1</v>
      </c>
      <c r="F24501">
        <v>4</v>
      </c>
      <c r="G24501" t="s">
        <v>46895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>
        <v>42531</v>
      </c>
      <c r="C24502">
        <v>42538</v>
      </c>
      <c r="D24502">
        <v>29074</v>
      </c>
      <c r="E24502">
        <v>1</v>
      </c>
      <c r="F24502">
        <v>1</v>
      </c>
      <c r="G24502" t="s">
        <v>46896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>
        <v>42531</v>
      </c>
      <c r="C24503">
        <v>42538</v>
      </c>
      <c r="D24503">
        <v>29074</v>
      </c>
      <c r="E24503">
        <v>1</v>
      </c>
      <c r="F24503">
        <v>1</v>
      </c>
      <c r="G24503" t="s">
        <v>46896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>
        <v>42531</v>
      </c>
      <c r="C24504">
        <v>42538</v>
      </c>
      <c r="D24504">
        <v>11711</v>
      </c>
      <c r="E24504">
        <v>1</v>
      </c>
      <c r="F24504">
        <v>6</v>
      </c>
      <c r="G24504" t="s">
        <v>46897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>
        <v>42531</v>
      </c>
      <c r="C24505">
        <v>42538</v>
      </c>
      <c r="D24505">
        <v>11841</v>
      </c>
      <c r="E24505">
        <v>1</v>
      </c>
      <c r="F24505">
        <v>6</v>
      </c>
      <c r="G24505" t="s">
        <v>46898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>
        <v>42531</v>
      </c>
      <c r="C24506">
        <v>42538</v>
      </c>
      <c r="D24506">
        <v>11841</v>
      </c>
      <c r="E24506">
        <v>1</v>
      </c>
      <c r="F24506">
        <v>6</v>
      </c>
      <c r="G24506" t="s">
        <v>46898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>
        <v>42531</v>
      </c>
      <c r="C24507">
        <v>42538</v>
      </c>
      <c r="D24507">
        <v>11841</v>
      </c>
      <c r="E24507">
        <v>1</v>
      </c>
      <c r="F24507">
        <v>6</v>
      </c>
      <c r="G24507" t="s">
        <v>46898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>
        <v>42531</v>
      </c>
      <c r="C24508">
        <v>42538</v>
      </c>
      <c r="D24508">
        <v>23672</v>
      </c>
      <c r="E24508">
        <v>1</v>
      </c>
      <c r="F24508">
        <v>1</v>
      </c>
      <c r="G24508" t="s">
        <v>46899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>
        <v>42531</v>
      </c>
      <c r="C24509">
        <v>42538</v>
      </c>
      <c r="D24509">
        <v>23071</v>
      </c>
      <c r="E24509">
        <v>1</v>
      </c>
      <c r="F24509">
        <v>4</v>
      </c>
      <c r="G24509" t="s">
        <v>46900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>
        <v>42531</v>
      </c>
      <c r="C24510">
        <v>42538</v>
      </c>
      <c r="D24510">
        <v>23071</v>
      </c>
      <c r="E24510">
        <v>2</v>
      </c>
      <c r="F24510">
        <v>4</v>
      </c>
      <c r="G24510" t="s">
        <v>46900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>
        <v>42531</v>
      </c>
      <c r="C24511">
        <v>42538</v>
      </c>
      <c r="D24511">
        <v>22769</v>
      </c>
      <c r="E24511">
        <v>1</v>
      </c>
      <c r="F24511">
        <v>4</v>
      </c>
      <c r="G24511" t="s">
        <v>46901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>
        <v>42531</v>
      </c>
      <c r="C24512">
        <v>42538</v>
      </c>
      <c r="D24512">
        <v>11502</v>
      </c>
      <c r="E24512">
        <v>1</v>
      </c>
      <c r="F24512">
        <v>6</v>
      </c>
      <c r="G24512" t="s">
        <v>46902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>
        <v>42531</v>
      </c>
      <c r="C24513">
        <v>42538</v>
      </c>
      <c r="D24513">
        <v>11502</v>
      </c>
      <c r="E24513">
        <v>1</v>
      </c>
      <c r="F24513">
        <v>6</v>
      </c>
      <c r="G24513" t="s">
        <v>46902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>
        <v>42531</v>
      </c>
      <c r="C24514">
        <v>42538</v>
      </c>
      <c r="D24514">
        <v>11502</v>
      </c>
      <c r="E24514">
        <v>1</v>
      </c>
      <c r="F24514">
        <v>6</v>
      </c>
      <c r="G24514" t="s">
        <v>46902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>
        <v>42531</v>
      </c>
      <c r="C24515">
        <v>42538</v>
      </c>
      <c r="D24515">
        <v>19757</v>
      </c>
      <c r="E24515">
        <v>1</v>
      </c>
      <c r="F24515">
        <v>6</v>
      </c>
      <c r="G24515" t="s">
        <v>46903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>
        <v>42531</v>
      </c>
      <c r="C24516">
        <v>42538</v>
      </c>
      <c r="D24516">
        <v>19757</v>
      </c>
      <c r="E24516">
        <v>2</v>
      </c>
      <c r="F24516">
        <v>6</v>
      </c>
      <c r="G24516" t="s">
        <v>46903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>
        <v>42531</v>
      </c>
      <c r="C24517">
        <v>42538</v>
      </c>
      <c r="D24517">
        <v>18314</v>
      </c>
      <c r="E24517">
        <v>1</v>
      </c>
      <c r="F24517">
        <v>6</v>
      </c>
      <c r="G24517" t="s">
        <v>46904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>
        <v>42531</v>
      </c>
      <c r="C24518">
        <v>42538</v>
      </c>
      <c r="D24518">
        <v>18314</v>
      </c>
      <c r="E24518">
        <v>1</v>
      </c>
      <c r="F24518">
        <v>6</v>
      </c>
      <c r="G24518" t="s">
        <v>46904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>
        <v>42531</v>
      </c>
      <c r="C24519">
        <v>42538</v>
      </c>
      <c r="D24519">
        <v>12972</v>
      </c>
      <c r="E24519">
        <v>1</v>
      </c>
      <c r="F24519">
        <v>6</v>
      </c>
      <c r="G24519" t="s">
        <v>46905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>
        <v>42531</v>
      </c>
      <c r="C24520">
        <v>42538</v>
      </c>
      <c r="D24520">
        <v>12972</v>
      </c>
      <c r="E24520">
        <v>1</v>
      </c>
      <c r="F24520">
        <v>6</v>
      </c>
      <c r="G24520" t="s">
        <v>46905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>
        <v>42531</v>
      </c>
      <c r="C24521">
        <v>42538</v>
      </c>
      <c r="D24521">
        <v>12972</v>
      </c>
      <c r="E24521">
        <v>1</v>
      </c>
      <c r="F24521">
        <v>6</v>
      </c>
      <c r="G24521" t="s">
        <v>46905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>
        <v>42531</v>
      </c>
      <c r="C24522">
        <v>42538</v>
      </c>
      <c r="D24522">
        <v>21765</v>
      </c>
      <c r="E24522">
        <v>1</v>
      </c>
      <c r="F24522">
        <v>1</v>
      </c>
      <c r="G24522" t="s">
        <v>46906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>
        <v>42531</v>
      </c>
      <c r="C24523">
        <v>42538</v>
      </c>
      <c r="D24523">
        <v>21765</v>
      </c>
      <c r="E24523">
        <v>1</v>
      </c>
      <c r="F24523">
        <v>1</v>
      </c>
      <c r="G24523" t="s">
        <v>46906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>
        <v>42531</v>
      </c>
      <c r="C24524">
        <v>42538</v>
      </c>
      <c r="D24524">
        <v>21765</v>
      </c>
      <c r="E24524">
        <v>1</v>
      </c>
      <c r="F24524">
        <v>1</v>
      </c>
      <c r="G24524" t="s">
        <v>46906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>
        <v>42531</v>
      </c>
      <c r="C24525">
        <v>42538</v>
      </c>
      <c r="D24525">
        <v>21701</v>
      </c>
      <c r="E24525">
        <v>1</v>
      </c>
      <c r="F24525">
        <v>1</v>
      </c>
      <c r="G24525" t="s">
        <v>46907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>
        <v>42531</v>
      </c>
      <c r="C24526">
        <v>42538</v>
      </c>
      <c r="D24526">
        <v>21701</v>
      </c>
      <c r="E24526">
        <v>1</v>
      </c>
      <c r="F24526">
        <v>1</v>
      </c>
      <c r="G24526" t="s">
        <v>46907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>
        <v>42531</v>
      </c>
      <c r="C24527">
        <v>42538</v>
      </c>
      <c r="D24527">
        <v>21701</v>
      </c>
      <c r="E24527">
        <v>1</v>
      </c>
      <c r="F24527">
        <v>1</v>
      </c>
      <c r="G24527" t="s">
        <v>46907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>
        <v>42531</v>
      </c>
      <c r="C24528">
        <v>42538</v>
      </c>
      <c r="D24528">
        <v>21701</v>
      </c>
      <c r="E24528">
        <v>1</v>
      </c>
      <c r="F24528">
        <v>1</v>
      </c>
      <c r="G24528" t="s">
        <v>46907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>
        <v>42531</v>
      </c>
      <c r="C24529">
        <v>42538</v>
      </c>
      <c r="D24529">
        <v>18689</v>
      </c>
      <c r="E24529">
        <v>1</v>
      </c>
      <c r="F24529">
        <v>1</v>
      </c>
      <c r="G24529" t="s">
        <v>46908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>
        <v>42531</v>
      </c>
      <c r="C24530">
        <v>42538</v>
      </c>
      <c r="D24530">
        <v>18689</v>
      </c>
      <c r="E24530">
        <v>1</v>
      </c>
      <c r="F24530">
        <v>1</v>
      </c>
      <c r="G24530" t="s">
        <v>46908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>
        <v>42531</v>
      </c>
      <c r="C24531">
        <v>42538</v>
      </c>
      <c r="D24531">
        <v>20124</v>
      </c>
      <c r="E24531">
        <v>1</v>
      </c>
      <c r="F24531">
        <v>4</v>
      </c>
      <c r="G24531" t="s">
        <v>46909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>
        <v>42531</v>
      </c>
      <c r="C24532">
        <v>42538</v>
      </c>
      <c r="D24532">
        <v>27111</v>
      </c>
      <c r="E24532">
        <v>1</v>
      </c>
      <c r="F24532">
        <v>6</v>
      </c>
      <c r="G24532" t="s">
        <v>46910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>
        <v>42531</v>
      </c>
      <c r="C24533">
        <v>42538</v>
      </c>
      <c r="D24533">
        <v>27111</v>
      </c>
      <c r="E24533">
        <v>2</v>
      </c>
      <c r="F24533">
        <v>6</v>
      </c>
      <c r="G24533" t="s">
        <v>46910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>
        <v>42531</v>
      </c>
      <c r="C24534">
        <v>42538</v>
      </c>
      <c r="D24534">
        <v>27419</v>
      </c>
      <c r="E24534">
        <v>1</v>
      </c>
      <c r="F24534">
        <v>6</v>
      </c>
      <c r="G24534" t="s">
        <v>46911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>
        <v>42531</v>
      </c>
      <c r="C24535">
        <v>42538</v>
      </c>
      <c r="D24535">
        <v>11861</v>
      </c>
      <c r="E24535">
        <v>1</v>
      </c>
      <c r="F24535">
        <v>6</v>
      </c>
      <c r="G24535" t="s">
        <v>46912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>
        <v>42531</v>
      </c>
      <c r="C24536">
        <v>42538</v>
      </c>
      <c r="D24536">
        <v>11861</v>
      </c>
      <c r="E24536">
        <v>1</v>
      </c>
      <c r="F24536">
        <v>6</v>
      </c>
      <c r="G24536" t="s">
        <v>46912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>
        <v>42531</v>
      </c>
      <c r="C24537">
        <v>42538</v>
      </c>
      <c r="D24537">
        <v>17376</v>
      </c>
      <c r="E24537">
        <v>1</v>
      </c>
      <c r="F24537">
        <v>1</v>
      </c>
      <c r="G24537" t="s">
        <v>46913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>
        <v>42531</v>
      </c>
      <c r="C24538">
        <v>42538</v>
      </c>
      <c r="D24538">
        <v>18178</v>
      </c>
      <c r="E24538">
        <v>1</v>
      </c>
      <c r="F24538">
        <v>10</v>
      </c>
      <c r="G24538" t="s">
        <v>46914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>
        <v>42531</v>
      </c>
      <c r="C24539">
        <v>42538</v>
      </c>
      <c r="D24539">
        <v>13750</v>
      </c>
      <c r="E24539">
        <v>1</v>
      </c>
      <c r="F24539">
        <v>1</v>
      </c>
      <c r="G24539" t="s">
        <v>46915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>
        <v>42531</v>
      </c>
      <c r="C24540">
        <v>42538</v>
      </c>
      <c r="D24540">
        <v>13750</v>
      </c>
      <c r="E24540">
        <v>1</v>
      </c>
      <c r="F24540">
        <v>1</v>
      </c>
      <c r="G24540" t="s">
        <v>46915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>
        <v>42531</v>
      </c>
      <c r="C24541">
        <v>42538</v>
      </c>
      <c r="D24541">
        <v>14839</v>
      </c>
      <c r="E24541">
        <v>1</v>
      </c>
      <c r="F24541">
        <v>10</v>
      </c>
      <c r="G24541" t="s">
        <v>46916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>
        <v>42531</v>
      </c>
      <c r="C24542">
        <v>42538</v>
      </c>
      <c r="D24542">
        <v>14839</v>
      </c>
      <c r="E24542">
        <v>1</v>
      </c>
      <c r="F24542">
        <v>10</v>
      </c>
      <c r="G24542" t="s">
        <v>46916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>
        <v>42531</v>
      </c>
      <c r="C24543">
        <v>42538</v>
      </c>
      <c r="D24543">
        <v>19191</v>
      </c>
      <c r="E24543">
        <v>1</v>
      </c>
      <c r="F24543">
        <v>8</v>
      </c>
      <c r="G24543" t="s">
        <v>46917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>
        <v>42531</v>
      </c>
      <c r="C24544">
        <v>42538</v>
      </c>
      <c r="D24544">
        <v>19191</v>
      </c>
      <c r="E24544">
        <v>1</v>
      </c>
      <c r="F24544">
        <v>8</v>
      </c>
      <c r="G24544" t="s">
        <v>46917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>
        <v>42531</v>
      </c>
      <c r="C24545">
        <v>42538</v>
      </c>
      <c r="D24545">
        <v>17089</v>
      </c>
      <c r="E24545">
        <v>1</v>
      </c>
      <c r="F24545">
        <v>8</v>
      </c>
      <c r="G24545" t="s">
        <v>46918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>
        <v>42531</v>
      </c>
      <c r="C24546">
        <v>42538</v>
      </c>
      <c r="D24546">
        <v>17089</v>
      </c>
      <c r="E24546">
        <v>1</v>
      </c>
      <c r="F24546">
        <v>8</v>
      </c>
      <c r="G24546" t="s">
        <v>46918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>
        <v>42531</v>
      </c>
      <c r="C24547">
        <v>42538</v>
      </c>
      <c r="D24547">
        <v>17089</v>
      </c>
      <c r="E24547">
        <v>1</v>
      </c>
      <c r="F24547">
        <v>8</v>
      </c>
      <c r="G24547" t="s">
        <v>46918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>
        <v>42531</v>
      </c>
      <c r="C24548">
        <v>42538</v>
      </c>
      <c r="D24548">
        <v>19425</v>
      </c>
      <c r="E24548">
        <v>1</v>
      </c>
      <c r="F24548">
        <v>10</v>
      </c>
      <c r="G24548" t="s">
        <v>46919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>
        <v>42531</v>
      </c>
      <c r="C24549">
        <v>42538</v>
      </c>
      <c r="D24549">
        <v>19425</v>
      </c>
      <c r="E24549">
        <v>1</v>
      </c>
      <c r="F24549">
        <v>10</v>
      </c>
      <c r="G24549" t="s">
        <v>46919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>
        <v>42531</v>
      </c>
      <c r="C24550">
        <v>42538</v>
      </c>
      <c r="D24550">
        <v>19425</v>
      </c>
      <c r="E24550">
        <v>1</v>
      </c>
      <c r="F24550">
        <v>10</v>
      </c>
      <c r="G24550" t="s">
        <v>46919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>
        <v>42531</v>
      </c>
      <c r="C24551">
        <v>42538</v>
      </c>
      <c r="D24551">
        <v>20583</v>
      </c>
      <c r="E24551">
        <v>1</v>
      </c>
      <c r="F24551">
        <v>8</v>
      </c>
      <c r="G24551" t="s">
        <v>46920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>
        <v>42531</v>
      </c>
      <c r="C24552">
        <v>42538</v>
      </c>
      <c r="D24552">
        <v>20583</v>
      </c>
      <c r="E24552">
        <v>1</v>
      </c>
      <c r="F24552">
        <v>8</v>
      </c>
      <c r="G24552" t="s">
        <v>46920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>
        <v>42531</v>
      </c>
      <c r="C24553">
        <v>42538</v>
      </c>
      <c r="D24553">
        <v>20583</v>
      </c>
      <c r="E24553">
        <v>1</v>
      </c>
      <c r="F24553">
        <v>8</v>
      </c>
      <c r="G24553" t="s">
        <v>46920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>
        <v>42531</v>
      </c>
      <c r="C24554">
        <v>42538</v>
      </c>
      <c r="D24554">
        <v>15108</v>
      </c>
      <c r="E24554">
        <v>1</v>
      </c>
      <c r="F24554">
        <v>10</v>
      </c>
      <c r="G24554" t="s">
        <v>46921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>
        <v>42531</v>
      </c>
      <c r="C24555">
        <v>42538</v>
      </c>
      <c r="D24555">
        <v>15108</v>
      </c>
      <c r="E24555">
        <v>1</v>
      </c>
      <c r="F24555">
        <v>10</v>
      </c>
      <c r="G24555" t="s">
        <v>46921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>
        <v>42531</v>
      </c>
      <c r="C24556">
        <v>42538</v>
      </c>
      <c r="D24556">
        <v>15108</v>
      </c>
      <c r="E24556">
        <v>1</v>
      </c>
      <c r="F24556">
        <v>10</v>
      </c>
      <c r="G24556" t="s">
        <v>46921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>
        <v>42531</v>
      </c>
      <c r="C24557">
        <v>42538</v>
      </c>
      <c r="D24557">
        <v>12306</v>
      </c>
      <c r="E24557">
        <v>1</v>
      </c>
      <c r="F24557">
        <v>8</v>
      </c>
      <c r="G24557" t="s">
        <v>46922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>
        <v>42531</v>
      </c>
      <c r="C24558">
        <v>42538</v>
      </c>
      <c r="D24558">
        <v>12306</v>
      </c>
      <c r="E24558">
        <v>1</v>
      </c>
      <c r="F24558">
        <v>8</v>
      </c>
      <c r="G24558" t="s">
        <v>46922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>
        <v>42531</v>
      </c>
      <c r="C24559">
        <v>42538</v>
      </c>
      <c r="D24559">
        <v>12775</v>
      </c>
      <c r="E24559">
        <v>1</v>
      </c>
      <c r="F24559">
        <v>4</v>
      </c>
      <c r="G24559" t="s">
        <v>46923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>
        <v>42531</v>
      </c>
      <c r="C24560">
        <v>42538</v>
      </c>
      <c r="D24560">
        <v>15310</v>
      </c>
      <c r="E24560">
        <v>1</v>
      </c>
      <c r="F24560">
        <v>6</v>
      </c>
      <c r="G24560" t="s">
        <v>46924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>
        <v>42531</v>
      </c>
      <c r="C24561">
        <v>42538</v>
      </c>
      <c r="D24561">
        <v>15310</v>
      </c>
      <c r="E24561">
        <v>1</v>
      </c>
      <c r="F24561">
        <v>6</v>
      </c>
      <c r="G24561" t="s">
        <v>46924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>
        <v>42531</v>
      </c>
      <c r="C24562">
        <v>42538</v>
      </c>
      <c r="D24562">
        <v>15310</v>
      </c>
      <c r="E24562">
        <v>1</v>
      </c>
      <c r="F24562">
        <v>6</v>
      </c>
      <c r="G24562" t="s">
        <v>46924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>
        <v>42531</v>
      </c>
      <c r="C24563">
        <v>42538</v>
      </c>
      <c r="D24563">
        <v>14406</v>
      </c>
      <c r="E24563">
        <v>1</v>
      </c>
      <c r="F24563">
        <v>4</v>
      </c>
      <c r="G24563" t="s">
        <v>46925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>
        <v>42531</v>
      </c>
      <c r="C24564">
        <v>42538</v>
      </c>
      <c r="D24564">
        <v>14406</v>
      </c>
      <c r="E24564">
        <v>1</v>
      </c>
      <c r="F24564">
        <v>4</v>
      </c>
      <c r="G24564" t="s">
        <v>46925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>
        <v>42531</v>
      </c>
      <c r="C24565">
        <v>42538</v>
      </c>
      <c r="D24565">
        <v>14406</v>
      </c>
      <c r="E24565">
        <v>1</v>
      </c>
      <c r="F24565">
        <v>4</v>
      </c>
      <c r="G24565" t="s">
        <v>46925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>
        <v>42531</v>
      </c>
      <c r="C24566">
        <v>42538</v>
      </c>
      <c r="D24566">
        <v>14406</v>
      </c>
      <c r="E24566">
        <v>1</v>
      </c>
      <c r="F24566">
        <v>4</v>
      </c>
      <c r="G24566" t="s">
        <v>46925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>
        <v>42531</v>
      </c>
      <c r="C24567">
        <v>42538</v>
      </c>
      <c r="D24567">
        <v>11513</v>
      </c>
      <c r="E24567">
        <v>1</v>
      </c>
      <c r="F24567">
        <v>6</v>
      </c>
      <c r="G24567" t="s">
        <v>46926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>
        <v>42531</v>
      </c>
      <c r="C24568">
        <v>42538</v>
      </c>
      <c r="D24568">
        <v>11513</v>
      </c>
      <c r="E24568">
        <v>1</v>
      </c>
      <c r="F24568">
        <v>6</v>
      </c>
      <c r="G24568" t="s">
        <v>46926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>
        <v>42531</v>
      </c>
      <c r="C24569">
        <v>42538</v>
      </c>
      <c r="D24569">
        <v>11513</v>
      </c>
      <c r="E24569">
        <v>1</v>
      </c>
      <c r="F24569">
        <v>6</v>
      </c>
      <c r="G24569" t="s">
        <v>46926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>
        <v>42531</v>
      </c>
      <c r="C24570">
        <v>42538</v>
      </c>
      <c r="D24570">
        <v>11513</v>
      </c>
      <c r="E24570">
        <v>1</v>
      </c>
      <c r="F24570">
        <v>6</v>
      </c>
      <c r="G24570" t="s">
        <v>46926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>
        <v>42531</v>
      </c>
      <c r="C24571">
        <v>42538</v>
      </c>
      <c r="D24571">
        <v>11513</v>
      </c>
      <c r="E24571">
        <v>1</v>
      </c>
      <c r="F24571">
        <v>6</v>
      </c>
      <c r="G24571" t="s">
        <v>46926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>
        <v>42531</v>
      </c>
      <c r="C24572">
        <v>42538</v>
      </c>
      <c r="D24572">
        <v>13865</v>
      </c>
      <c r="E24572">
        <v>1</v>
      </c>
      <c r="F24572">
        <v>4</v>
      </c>
      <c r="G24572" t="s">
        <v>46927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>
        <v>42531</v>
      </c>
      <c r="C24573">
        <v>42538</v>
      </c>
      <c r="D24573">
        <v>13865</v>
      </c>
      <c r="E24573">
        <v>1</v>
      </c>
      <c r="F24573">
        <v>4</v>
      </c>
      <c r="G24573" t="s">
        <v>46927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>
        <v>42531</v>
      </c>
      <c r="C24574">
        <v>42538</v>
      </c>
      <c r="D24574">
        <v>13865</v>
      </c>
      <c r="E24574">
        <v>1</v>
      </c>
      <c r="F24574">
        <v>4</v>
      </c>
      <c r="G24574" t="s">
        <v>46927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>
        <v>42531</v>
      </c>
      <c r="C24575">
        <v>42538</v>
      </c>
      <c r="D24575">
        <v>14121</v>
      </c>
      <c r="E24575">
        <v>1</v>
      </c>
      <c r="F24575">
        <v>1</v>
      </c>
      <c r="G24575" t="s">
        <v>46928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>
        <v>42531</v>
      </c>
      <c r="C24576">
        <v>42538</v>
      </c>
      <c r="D24576">
        <v>14121</v>
      </c>
      <c r="E24576">
        <v>1</v>
      </c>
      <c r="F24576">
        <v>1</v>
      </c>
      <c r="G24576" t="s">
        <v>46928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>
        <v>42531</v>
      </c>
      <c r="C24577">
        <v>42538</v>
      </c>
      <c r="D24577">
        <v>14121</v>
      </c>
      <c r="E24577">
        <v>1</v>
      </c>
      <c r="F24577">
        <v>1</v>
      </c>
      <c r="G24577" t="s">
        <v>46928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>
        <v>42531</v>
      </c>
      <c r="C24578">
        <v>42538</v>
      </c>
      <c r="D24578">
        <v>28383</v>
      </c>
      <c r="E24578">
        <v>1</v>
      </c>
      <c r="F24578">
        <v>8</v>
      </c>
      <c r="G24578" t="s">
        <v>46929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>
        <v>42531</v>
      </c>
      <c r="C24579">
        <v>42538</v>
      </c>
      <c r="D24579">
        <v>28400</v>
      </c>
      <c r="E24579">
        <v>1</v>
      </c>
      <c r="F24579">
        <v>8</v>
      </c>
      <c r="G24579" t="s">
        <v>46930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>
        <v>42531</v>
      </c>
      <c r="C24580">
        <v>42538</v>
      </c>
      <c r="D24580">
        <v>28400</v>
      </c>
      <c r="E24580">
        <v>1</v>
      </c>
      <c r="F24580">
        <v>8</v>
      </c>
      <c r="G24580" t="s">
        <v>46930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>
        <v>42531</v>
      </c>
      <c r="C24581">
        <v>42538</v>
      </c>
      <c r="D24581">
        <v>12460</v>
      </c>
      <c r="E24581">
        <v>1</v>
      </c>
      <c r="F24581">
        <v>10</v>
      </c>
      <c r="G24581" t="s">
        <v>46931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>
        <v>42531</v>
      </c>
      <c r="C24582">
        <v>42538</v>
      </c>
      <c r="D24582">
        <v>12460</v>
      </c>
      <c r="E24582">
        <v>1</v>
      </c>
      <c r="F24582">
        <v>10</v>
      </c>
      <c r="G24582" t="s">
        <v>46931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>
        <v>42531</v>
      </c>
      <c r="C24583">
        <v>42538</v>
      </c>
      <c r="D24583">
        <v>13103</v>
      </c>
      <c r="E24583">
        <v>1</v>
      </c>
      <c r="F24583">
        <v>9</v>
      </c>
      <c r="G24583" t="s">
        <v>46932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>
        <v>42531</v>
      </c>
      <c r="C24584">
        <v>42538</v>
      </c>
      <c r="D24584">
        <v>13103</v>
      </c>
      <c r="E24584">
        <v>1</v>
      </c>
      <c r="F24584">
        <v>9</v>
      </c>
      <c r="G24584" t="s">
        <v>46932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>
        <v>42531</v>
      </c>
      <c r="C24585">
        <v>42538</v>
      </c>
      <c r="D24585">
        <v>13103</v>
      </c>
      <c r="E24585">
        <v>1</v>
      </c>
      <c r="F24585">
        <v>9</v>
      </c>
      <c r="G24585" t="s">
        <v>46932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>
        <v>42531</v>
      </c>
      <c r="C24586">
        <v>42538</v>
      </c>
      <c r="D24586">
        <v>13103</v>
      </c>
      <c r="E24586">
        <v>1</v>
      </c>
      <c r="F24586">
        <v>9</v>
      </c>
      <c r="G24586" t="s">
        <v>46932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>
        <v>42531</v>
      </c>
      <c r="C24587">
        <v>42538</v>
      </c>
      <c r="D24587">
        <v>25427</v>
      </c>
      <c r="E24587">
        <v>2</v>
      </c>
      <c r="F24587">
        <v>4</v>
      </c>
      <c r="G24587" t="s">
        <v>46933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>
        <v>42531</v>
      </c>
      <c r="C24588">
        <v>42538</v>
      </c>
      <c r="D24588">
        <v>25427</v>
      </c>
      <c r="E24588">
        <v>1</v>
      </c>
      <c r="F24588">
        <v>4</v>
      </c>
      <c r="G24588" t="s">
        <v>46933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>
        <v>42531</v>
      </c>
      <c r="C24589">
        <v>42538</v>
      </c>
      <c r="D24589">
        <v>17445</v>
      </c>
      <c r="E24589">
        <v>1</v>
      </c>
      <c r="F24589">
        <v>4</v>
      </c>
      <c r="G24589" t="s">
        <v>46934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>
        <v>42531</v>
      </c>
      <c r="C24590">
        <v>42538</v>
      </c>
      <c r="D24590">
        <v>17445</v>
      </c>
      <c r="E24590">
        <v>1</v>
      </c>
      <c r="F24590">
        <v>4</v>
      </c>
      <c r="G24590" t="s">
        <v>46934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>
        <v>42531</v>
      </c>
      <c r="C24591">
        <v>42538</v>
      </c>
      <c r="D24591">
        <v>17445</v>
      </c>
      <c r="E24591">
        <v>1</v>
      </c>
      <c r="F24591">
        <v>4</v>
      </c>
      <c r="G24591" t="s">
        <v>46934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>
        <v>42531</v>
      </c>
      <c r="C24592">
        <v>42538</v>
      </c>
      <c r="D24592">
        <v>17463</v>
      </c>
      <c r="E24592">
        <v>1</v>
      </c>
      <c r="F24592">
        <v>1</v>
      </c>
      <c r="G24592" t="s">
        <v>46935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>
        <v>42531</v>
      </c>
      <c r="C24593">
        <v>42538</v>
      </c>
      <c r="D24593">
        <v>17463</v>
      </c>
      <c r="E24593">
        <v>1</v>
      </c>
      <c r="F24593">
        <v>1</v>
      </c>
      <c r="G24593" t="s">
        <v>46935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>
        <v>42531</v>
      </c>
      <c r="C24594">
        <v>42538</v>
      </c>
      <c r="D24594">
        <v>17463</v>
      </c>
      <c r="E24594">
        <v>1</v>
      </c>
      <c r="F24594">
        <v>1</v>
      </c>
      <c r="G24594" t="s">
        <v>46935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>
        <v>42531</v>
      </c>
      <c r="C24595">
        <v>42538</v>
      </c>
      <c r="D24595">
        <v>17463</v>
      </c>
      <c r="E24595">
        <v>1</v>
      </c>
      <c r="F24595">
        <v>1</v>
      </c>
      <c r="G24595" t="s">
        <v>46935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>
        <v>42531</v>
      </c>
      <c r="C24596">
        <v>42538</v>
      </c>
      <c r="D24596">
        <v>17463</v>
      </c>
      <c r="E24596">
        <v>1</v>
      </c>
      <c r="F24596">
        <v>1</v>
      </c>
      <c r="G24596" t="s">
        <v>46935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>
        <v>42531</v>
      </c>
      <c r="C24597">
        <v>42538</v>
      </c>
      <c r="D24597">
        <v>26885</v>
      </c>
      <c r="E24597">
        <v>1</v>
      </c>
      <c r="F24597">
        <v>10</v>
      </c>
      <c r="G24597" t="s">
        <v>46936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>
        <v>42531</v>
      </c>
      <c r="C24598">
        <v>42538</v>
      </c>
      <c r="D24598">
        <v>26885</v>
      </c>
      <c r="E24598">
        <v>1</v>
      </c>
      <c r="F24598">
        <v>10</v>
      </c>
      <c r="G24598" t="s">
        <v>46936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>
        <v>42531</v>
      </c>
      <c r="C24599">
        <v>42538</v>
      </c>
      <c r="D24599">
        <v>28486</v>
      </c>
      <c r="E24599">
        <v>1</v>
      </c>
      <c r="F24599">
        <v>9</v>
      </c>
      <c r="G24599" t="s">
        <v>46937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>
        <v>42531</v>
      </c>
      <c r="C24600">
        <v>42538</v>
      </c>
      <c r="D24600">
        <v>28486</v>
      </c>
      <c r="E24600">
        <v>1</v>
      </c>
      <c r="F24600">
        <v>9</v>
      </c>
      <c r="G24600" t="s">
        <v>46937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>
        <v>42531</v>
      </c>
      <c r="C24601">
        <v>42538</v>
      </c>
      <c r="D24601">
        <v>28486</v>
      </c>
      <c r="E24601">
        <v>1</v>
      </c>
      <c r="F24601">
        <v>9</v>
      </c>
      <c r="G24601" t="s">
        <v>46937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>
        <v>42531</v>
      </c>
      <c r="C24602">
        <v>42538</v>
      </c>
      <c r="D24602">
        <v>14048</v>
      </c>
      <c r="E24602">
        <v>1</v>
      </c>
      <c r="F24602">
        <v>9</v>
      </c>
      <c r="G24602" t="s">
        <v>46938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>
        <v>42531</v>
      </c>
      <c r="C24603">
        <v>42538</v>
      </c>
      <c r="D24603">
        <v>11093</v>
      </c>
      <c r="E24603">
        <v>1</v>
      </c>
      <c r="F24603">
        <v>9</v>
      </c>
      <c r="G24603" t="s">
        <v>46939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>
        <v>42531</v>
      </c>
      <c r="C24604">
        <v>42538</v>
      </c>
      <c r="D24604">
        <v>11093</v>
      </c>
      <c r="E24604">
        <v>1</v>
      </c>
      <c r="F24604">
        <v>9</v>
      </c>
      <c r="G24604" t="s">
        <v>46939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>
        <v>42532</v>
      </c>
      <c r="C24605">
        <v>42539</v>
      </c>
      <c r="D24605">
        <v>14976</v>
      </c>
      <c r="E24605">
        <v>2</v>
      </c>
      <c r="F24605">
        <v>7</v>
      </c>
      <c r="G24605" t="s">
        <v>46940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>
        <v>42532</v>
      </c>
      <c r="C24606">
        <v>42539</v>
      </c>
      <c r="D24606">
        <v>14976</v>
      </c>
      <c r="E24606">
        <v>1</v>
      </c>
      <c r="F24606">
        <v>7</v>
      </c>
      <c r="G24606" t="s">
        <v>46940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>
        <v>42532</v>
      </c>
      <c r="C24607">
        <v>42539</v>
      </c>
      <c r="D24607">
        <v>12839</v>
      </c>
      <c r="E24607">
        <v>1</v>
      </c>
      <c r="F24607">
        <v>10</v>
      </c>
      <c r="G24607" t="s">
        <v>46941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>
        <v>42532</v>
      </c>
      <c r="C24608">
        <v>42539</v>
      </c>
      <c r="D24608">
        <v>12839</v>
      </c>
      <c r="E24608">
        <v>1</v>
      </c>
      <c r="F24608">
        <v>10</v>
      </c>
      <c r="G24608" t="s">
        <v>46941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>
        <v>42532</v>
      </c>
      <c r="C24609">
        <v>42539</v>
      </c>
      <c r="D24609">
        <v>12839</v>
      </c>
      <c r="E24609">
        <v>1</v>
      </c>
      <c r="F24609">
        <v>10</v>
      </c>
      <c r="G24609" t="s">
        <v>46941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>
        <v>42532</v>
      </c>
      <c r="C24610">
        <v>42539</v>
      </c>
      <c r="D24610">
        <v>12839</v>
      </c>
      <c r="E24610">
        <v>1</v>
      </c>
      <c r="F24610">
        <v>10</v>
      </c>
      <c r="G24610" t="s">
        <v>46941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>
        <v>42532</v>
      </c>
      <c r="C24611">
        <v>42539</v>
      </c>
      <c r="D24611">
        <v>11150</v>
      </c>
      <c r="E24611">
        <v>1</v>
      </c>
      <c r="F24611">
        <v>9</v>
      </c>
      <c r="G24611" t="s">
        <v>46942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>
        <v>42532</v>
      </c>
      <c r="C24612">
        <v>42539</v>
      </c>
      <c r="D24612">
        <v>11150</v>
      </c>
      <c r="E24612">
        <v>1</v>
      </c>
      <c r="F24612">
        <v>9</v>
      </c>
      <c r="G24612" t="s">
        <v>46942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>
        <v>42532</v>
      </c>
      <c r="C24613">
        <v>42539</v>
      </c>
      <c r="D24613">
        <v>17227</v>
      </c>
      <c r="E24613">
        <v>1</v>
      </c>
      <c r="F24613">
        <v>9</v>
      </c>
      <c r="G24613" t="s">
        <v>46943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>
        <v>42532</v>
      </c>
      <c r="C24614">
        <v>42539</v>
      </c>
      <c r="D24614">
        <v>17227</v>
      </c>
      <c r="E24614">
        <v>1</v>
      </c>
      <c r="F24614">
        <v>9</v>
      </c>
      <c r="G24614" t="s">
        <v>46943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>
        <v>42532</v>
      </c>
      <c r="C24615">
        <v>42539</v>
      </c>
      <c r="D24615">
        <v>20712</v>
      </c>
      <c r="E24615">
        <v>1</v>
      </c>
      <c r="F24615">
        <v>10</v>
      </c>
      <c r="G24615" t="s">
        <v>46944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>
        <v>42532</v>
      </c>
      <c r="C24616">
        <v>42539</v>
      </c>
      <c r="D24616">
        <v>20712</v>
      </c>
      <c r="E24616">
        <v>1</v>
      </c>
      <c r="F24616">
        <v>10</v>
      </c>
      <c r="G24616" t="s">
        <v>46944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>
        <v>42532</v>
      </c>
      <c r="C24617">
        <v>42539</v>
      </c>
      <c r="D24617">
        <v>27465</v>
      </c>
      <c r="E24617">
        <v>1</v>
      </c>
      <c r="F24617">
        <v>1</v>
      </c>
      <c r="G24617" t="s">
        <v>46945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>
        <v>42532</v>
      </c>
      <c r="C24618">
        <v>42539</v>
      </c>
      <c r="D24618">
        <v>27465</v>
      </c>
      <c r="E24618">
        <v>1</v>
      </c>
      <c r="F24618">
        <v>1</v>
      </c>
      <c r="G24618" t="s">
        <v>46945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>
        <v>42532</v>
      </c>
      <c r="C24619">
        <v>42539</v>
      </c>
      <c r="D24619">
        <v>27466</v>
      </c>
      <c r="E24619">
        <v>1</v>
      </c>
      <c r="F24619">
        <v>1</v>
      </c>
      <c r="G24619" t="s">
        <v>46946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>
        <v>42532</v>
      </c>
      <c r="C24620">
        <v>42539</v>
      </c>
      <c r="D24620">
        <v>27466</v>
      </c>
      <c r="E24620">
        <v>1</v>
      </c>
      <c r="F24620">
        <v>1</v>
      </c>
      <c r="G24620" t="s">
        <v>46946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>
        <v>42532</v>
      </c>
      <c r="C24621">
        <v>42539</v>
      </c>
      <c r="D24621">
        <v>27466</v>
      </c>
      <c r="E24621">
        <v>1</v>
      </c>
      <c r="F24621">
        <v>1</v>
      </c>
      <c r="G24621" t="s">
        <v>46946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>
        <v>42532</v>
      </c>
      <c r="C24622">
        <v>42539</v>
      </c>
      <c r="D24622">
        <v>29164</v>
      </c>
      <c r="E24622">
        <v>1</v>
      </c>
      <c r="F24622">
        <v>1</v>
      </c>
      <c r="G24622" t="s">
        <v>46947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>
        <v>42532</v>
      </c>
      <c r="C24623">
        <v>42539</v>
      </c>
      <c r="D24623">
        <v>29164</v>
      </c>
      <c r="E24623">
        <v>1</v>
      </c>
      <c r="F24623">
        <v>1</v>
      </c>
      <c r="G24623" t="s">
        <v>46947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>
        <v>42532</v>
      </c>
      <c r="C24624">
        <v>42539</v>
      </c>
      <c r="D24624">
        <v>11301</v>
      </c>
      <c r="E24624">
        <v>1</v>
      </c>
      <c r="F24624">
        <v>1</v>
      </c>
      <c r="G24624" t="s">
        <v>46948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>
        <v>42532</v>
      </c>
      <c r="C24625">
        <v>42539</v>
      </c>
      <c r="D24625">
        <v>28006</v>
      </c>
      <c r="E24625">
        <v>1</v>
      </c>
      <c r="F24625">
        <v>4</v>
      </c>
      <c r="G24625" t="s">
        <v>46949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>
        <v>42532</v>
      </c>
      <c r="C24626">
        <v>42539</v>
      </c>
      <c r="D24626">
        <v>28006</v>
      </c>
      <c r="E24626">
        <v>2</v>
      </c>
      <c r="F24626">
        <v>4</v>
      </c>
      <c r="G24626" t="s">
        <v>46949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>
        <v>42532</v>
      </c>
      <c r="C24627">
        <v>42539</v>
      </c>
      <c r="D24627">
        <v>26596</v>
      </c>
      <c r="E24627">
        <v>1</v>
      </c>
      <c r="F24627">
        <v>4</v>
      </c>
      <c r="G24627" t="s">
        <v>46950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>
        <v>42532</v>
      </c>
      <c r="C24628">
        <v>42539</v>
      </c>
      <c r="D24628">
        <v>26596</v>
      </c>
      <c r="E24628">
        <v>1</v>
      </c>
      <c r="F24628">
        <v>4</v>
      </c>
      <c r="G24628" t="s">
        <v>46950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>
        <v>42532</v>
      </c>
      <c r="C24629">
        <v>42539</v>
      </c>
      <c r="D24629">
        <v>26596</v>
      </c>
      <c r="E24629">
        <v>2</v>
      </c>
      <c r="F24629">
        <v>4</v>
      </c>
      <c r="G24629" t="s">
        <v>46950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>
        <v>42532</v>
      </c>
      <c r="C24630">
        <v>42539</v>
      </c>
      <c r="D24630">
        <v>24687</v>
      </c>
      <c r="E24630">
        <v>1</v>
      </c>
      <c r="F24630">
        <v>1</v>
      </c>
      <c r="G24630" t="s">
        <v>46951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>
        <v>42532</v>
      </c>
      <c r="C24631">
        <v>42539</v>
      </c>
      <c r="D24631">
        <v>24687</v>
      </c>
      <c r="E24631">
        <v>1</v>
      </c>
      <c r="F24631">
        <v>1</v>
      </c>
      <c r="G24631" t="s">
        <v>46951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>
        <v>42532</v>
      </c>
      <c r="C24632">
        <v>42539</v>
      </c>
      <c r="D24632">
        <v>24687</v>
      </c>
      <c r="E24632">
        <v>1</v>
      </c>
      <c r="F24632">
        <v>1</v>
      </c>
      <c r="G24632" t="s">
        <v>46951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>
        <v>42532</v>
      </c>
      <c r="C24633">
        <v>42539</v>
      </c>
      <c r="D24633">
        <v>26080</v>
      </c>
      <c r="E24633">
        <v>1</v>
      </c>
      <c r="F24633">
        <v>1</v>
      </c>
      <c r="G24633" t="s">
        <v>46952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>
        <v>42532</v>
      </c>
      <c r="C24634">
        <v>42539</v>
      </c>
      <c r="D24634">
        <v>23387</v>
      </c>
      <c r="E24634">
        <v>1</v>
      </c>
      <c r="F24634">
        <v>1</v>
      </c>
      <c r="G24634" t="s">
        <v>46953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>
        <v>42532</v>
      </c>
      <c r="C24635">
        <v>42539</v>
      </c>
      <c r="D24635">
        <v>23387</v>
      </c>
      <c r="E24635">
        <v>1</v>
      </c>
      <c r="F24635">
        <v>1</v>
      </c>
      <c r="G24635" t="s">
        <v>46953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>
        <v>42532</v>
      </c>
      <c r="C24636">
        <v>42539</v>
      </c>
      <c r="D24636">
        <v>23387</v>
      </c>
      <c r="E24636">
        <v>1</v>
      </c>
      <c r="F24636">
        <v>1</v>
      </c>
      <c r="G24636" t="s">
        <v>46953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>
        <v>42532</v>
      </c>
      <c r="C24637">
        <v>42539</v>
      </c>
      <c r="D24637">
        <v>23387</v>
      </c>
      <c r="E24637">
        <v>1</v>
      </c>
      <c r="F24637">
        <v>1</v>
      </c>
      <c r="G24637" t="s">
        <v>46953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>
        <v>42532</v>
      </c>
      <c r="C24638">
        <v>42539</v>
      </c>
      <c r="D24638">
        <v>21790</v>
      </c>
      <c r="E24638">
        <v>1</v>
      </c>
      <c r="F24638">
        <v>4</v>
      </c>
      <c r="G24638" t="s">
        <v>46954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>
        <v>42532</v>
      </c>
      <c r="C24639">
        <v>42539</v>
      </c>
      <c r="D24639">
        <v>21790</v>
      </c>
      <c r="E24639">
        <v>1</v>
      </c>
      <c r="F24639">
        <v>4</v>
      </c>
      <c r="G24639" t="s">
        <v>46954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>
        <v>42532</v>
      </c>
      <c r="C24640">
        <v>42539</v>
      </c>
      <c r="D24640">
        <v>21790</v>
      </c>
      <c r="E24640">
        <v>1</v>
      </c>
      <c r="F24640">
        <v>4</v>
      </c>
      <c r="G24640" t="s">
        <v>46954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>
        <v>42532</v>
      </c>
      <c r="C24641">
        <v>42539</v>
      </c>
      <c r="D24641">
        <v>21790</v>
      </c>
      <c r="E24641">
        <v>1</v>
      </c>
      <c r="F24641">
        <v>4</v>
      </c>
      <c r="G24641" t="s">
        <v>46954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>
        <v>42532</v>
      </c>
      <c r="C24642">
        <v>42539</v>
      </c>
      <c r="D24642">
        <v>20398</v>
      </c>
      <c r="E24642">
        <v>1</v>
      </c>
      <c r="F24642">
        <v>4</v>
      </c>
      <c r="G24642" t="s">
        <v>46955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>
        <v>42532</v>
      </c>
      <c r="C24643">
        <v>42539</v>
      </c>
      <c r="D24643">
        <v>20398</v>
      </c>
      <c r="E24643">
        <v>1</v>
      </c>
      <c r="F24643">
        <v>4</v>
      </c>
      <c r="G24643" t="s">
        <v>46955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>
        <v>42532</v>
      </c>
      <c r="C24644">
        <v>42539</v>
      </c>
      <c r="D24644">
        <v>20398</v>
      </c>
      <c r="E24644">
        <v>1</v>
      </c>
      <c r="F24644">
        <v>4</v>
      </c>
      <c r="G24644" t="s">
        <v>46955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>
        <v>42532</v>
      </c>
      <c r="C24645">
        <v>42539</v>
      </c>
      <c r="D24645">
        <v>21157</v>
      </c>
      <c r="E24645">
        <v>1</v>
      </c>
      <c r="F24645">
        <v>4</v>
      </c>
      <c r="G24645" t="s">
        <v>46956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>
        <v>42532</v>
      </c>
      <c r="C24646">
        <v>42539</v>
      </c>
      <c r="D24646">
        <v>21157</v>
      </c>
      <c r="E24646">
        <v>1</v>
      </c>
      <c r="F24646">
        <v>4</v>
      </c>
      <c r="G24646" t="s">
        <v>46956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>
        <v>42532</v>
      </c>
      <c r="C24647">
        <v>42539</v>
      </c>
      <c r="D24647">
        <v>21157</v>
      </c>
      <c r="E24647">
        <v>1</v>
      </c>
      <c r="F24647">
        <v>4</v>
      </c>
      <c r="G24647" t="s">
        <v>46956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>
        <v>42532</v>
      </c>
      <c r="C24648">
        <v>42539</v>
      </c>
      <c r="D24648">
        <v>20307</v>
      </c>
      <c r="E24648">
        <v>1</v>
      </c>
      <c r="F24648">
        <v>4</v>
      </c>
      <c r="G24648" t="s">
        <v>46957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>
        <v>42532</v>
      </c>
      <c r="C24649">
        <v>42539</v>
      </c>
      <c r="D24649">
        <v>20307</v>
      </c>
      <c r="E24649">
        <v>1</v>
      </c>
      <c r="F24649">
        <v>4</v>
      </c>
      <c r="G24649" t="s">
        <v>46957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>
        <v>42532</v>
      </c>
      <c r="C24650">
        <v>42539</v>
      </c>
      <c r="D24650">
        <v>17578</v>
      </c>
      <c r="E24650">
        <v>1</v>
      </c>
      <c r="F24650">
        <v>4</v>
      </c>
      <c r="G24650" t="s">
        <v>46958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>
        <v>42532</v>
      </c>
      <c r="C24651">
        <v>42539</v>
      </c>
      <c r="D24651">
        <v>17578</v>
      </c>
      <c r="E24651">
        <v>2</v>
      </c>
      <c r="F24651">
        <v>4</v>
      </c>
      <c r="G24651" t="s">
        <v>46958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>
        <v>42532</v>
      </c>
      <c r="C24652">
        <v>42539</v>
      </c>
      <c r="D24652">
        <v>12202</v>
      </c>
      <c r="E24652">
        <v>1</v>
      </c>
      <c r="F24652">
        <v>6</v>
      </c>
      <c r="G24652" t="s">
        <v>46959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>
        <v>42532</v>
      </c>
      <c r="C24653">
        <v>42539</v>
      </c>
      <c r="D24653">
        <v>12202</v>
      </c>
      <c r="E24653">
        <v>2</v>
      </c>
      <c r="F24653">
        <v>6</v>
      </c>
      <c r="G24653" t="s">
        <v>46959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>
        <v>42532</v>
      </c>
      <c r="C24654">
        <v>42539</v>
      </c>
      <c r="D24654">
        <v>15955</v>
      </c>
      <c r="E24654">
        <v>1</v>
      </c>
      <c r="F24654">
        <v>4</v>
      </c>
      <c r="G24654" t="s">
        <v>46960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>
        <v>42532</v>
      </c>
      <c r="C24655">
        <v>42539</v>
      </c>
      <c r="D24655">
        <v>15955</v>
      </c>
      <c r="E24655">
        <v>1</v>
      </c>
      <c r="F24655">
        <v>4</v>
      </c>
      <c r="G24655" t="s">
        <v>46960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>
        <v>42532</v>
      </c>
      <c r="C24656">
        <v>42539</v>
      </c>
      <c r="D24656">
        <v>17168</v>
      </c>
      <c r="E24656">
        <v>1</v>
      </c>
      <c r="F24656">
        <v>1</v>
      </c>
      <c r="G24656" t="s">
        <v>46961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>
        <v>42532</v>
      </c>
      <c r="C24657">
        <v>42539</v>
      </c>
      <c r="D24657">
        <v>14487</v>
      </c>
      <c r="E24657">
        <v>1</v>
      </c>
      <c r="F24657">
        <v>4</v>
      </c>
      <c r="G24657" t="s">
        <v>46962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>
        <v>42532</v>
      </c>
      <c r="C24658">
        <v>42539</v>
      </c>
      <c r="D24658">
        <v>14487</v>
      </c>
      <c r="E24658">
        <v>1</v>
      </c>
      <c r="F24658">
        <v>4</v>
      </c>
      <c r="G24658" t="s">
        <v>46962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>
        <v>42532</v>
      </c>
      <c r="C24659">
        <v>42539</v>
      </c>
      <c r="D24659">
        <v>16353</v>
      </c>
      <c r="E24659">
        <v>1</v>
      </c>
      <c r="F24659">
        <v>1</v>
      </c>
      <c r="G24659" t="s">
        <v>46963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>
        <v>42532</v>
      </c>
      <c r="C24660">
        <v>42539</v>
      </c>
      <c r="D24660">
        <v>16353</v>
      </c>
      <c r="E24660">
        <v>1</v>
      </c>
      <c r="F24660">
        <v>1</v>
      </c>
      <c r="G24660" t="s">
        <v>46963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>
        <v>42532</v>
      </c>
      <c r="C24661">
        <v>42539</v>
      </c>
      <c r="D24661">
        <v>16353</v>
      </c>
      <c r="E24661">
        <v>1</v>
      </c>
      <c r="F24661">
        <v>1</v>
      </c>
      <c r="G24661" t="s">
        <v>46963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>
        <v>42532</v>
      </c>
      <c r="C24662">
        <v>42539</v>
      </c>
      <c r="D24662">
        <v>20106</v>
      </c>
      <c r="E24662">
        <v>1</v>
      </c>
      <c r="F24662">
        <v>6</v>
      </c>
      <c r="G24662" t="s">
        <v>46964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>
        <v>42532</v>
      </c>
      <c r="C24663">
        <v>42539</v>
      </c>
      <c r="D24663">
        <v>20106</v>
      </c>
      <c r="E24663">
        <v>1</v>
      </c>
      <c r="F24663">
        <v>6</v>
      </c>
      <c r="G24663" t="s">
        <v>46964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>
        <v>42532</v>
      </c>
      <c r="C24664">
        <v>42539</v>
      </c>
      <c r="D24664">
        <v>20106</v>
      </c>
      <c r="E24664">
        <v>1</v>
      </c>
      <c r="F24664">
        <v>6</v>
      </c>
      <c r="G24664" t="s">
        <v>46964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>
        <v>42532</v>
      </c>
      <c r="C24665">
        <v>42539</v>
      </c>
      <c r="D24665">
        <v>14835</v>
      </c>
      <c r="E24665">
        <v>1</v>
      </c>
      <c r="F24665">
        <v>8</v>
      </c>
      <c r="G24665" t="s">
        <v>46965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>
        <v>42532</v>
      </c>
      <c r="C24666">
        <v>42539</v>
      </c>
      <c r="D24666">
        <v>14835</v>
      </c>
      <c r="E24666">
        <v>1</v>
      </c>
      <c r="F24666">
        <v>8</v>
      </c>
      <c r="G24666" t="s">
        <v>46965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>
        <v>42532</v>
      </c>
      <c r="C24667">
        <v>42539</v>
      </c>
      <c r="D24667">
        <v>14835</v>
      </c>
      <c r="E24667">
        <v>1</v>
      </c>
      <c r="F24667">
        <v>8</v>
      </c>
      <c r="G24667" t="s">
        <v>46965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>
        <v>42532</v>
      </c>
      <c r="C24668">
        <v>42539</v>
      </c>
      <c r="D24668">
        <v>14808</v>
      </c>
      <c r="E24668">
        <v>1</v>
      </c>
      <c r="F24668">
        <v>10</v>
      </c>
      <c r="G24668" t="s">
        <v>46966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>
        <v>42532</v>
      </c>
      <c r="C24669">
        <v>42539</v>
      </c>
      <c r="D24669">
        <v>14808</v>
      </c>
      <c r="E24669">
        <v>1</v>
      </c>
      <c r="F24669">
        <v>10</v>
      </c>
      <c r="G24669" t="s">
        <v>46966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>
        <v>42532</v>
      </c>
      <c r="C24670">
        <v>42539</v>
      </c>
      <c r="D24670">
        <v>24540</v>
      </c>
      <c r="E24670">
        <v>1</v>
      </c>
      <c r="F24670">
        <v>10</v>
      </c>
      <c r="G24670" t="s">
        <v>46967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>
        <v>42532</v>
      </c>
      <c r="C24671">
        <v>42539</v>
      </c>
      <c r="D24671">
        <v>24540</v>
      </c>
      <c r="E24671">
        <v>1</v>
      </c>
      <c r="F24671">
        <v>10</v>
      </c>
      <c r="G24671" t="s">
        <v>46967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>
        <v>42532</v>
      </c>
      <c r="C24672">
        <v>42539</v>
      </c>
      <c r="D24672">
        <v>24540</v>
      </c>
      <c r="E24672">
        <v>1</v>
      </c>
      <c r="F24672">
        <v>10</v>
      </c>
      <c r="G24672" t="s">
        <v>46967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>
        <v>42532</v>
      </c>
      <c r="C24673">
        <v>42539</v>
      </c>
      <c r="D24673">
        <v>21136</v>
      </c>
      <c r="E24673">
        <v>1</v>
      </c>
      <c r="F24673">
        <v>10</v>
      </c>
      <c r="G24673" t="s">
        <v>46968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>
        <v>42532</v>
      </c>
      <c r="C24674">
        <v>42539</v>
      </c>
      <c r="D24674">
        <v>21136</v>
      </c>
      <c r="E24674">
        <v>1</v>
      </c>
      <c r="F24674">
        <v>10</v>
      </c>
      <c r="G24674" t="s">
        <v>46968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>
        <v>42532</v>
      </c>
      <c r="C24675">
        <v>42539</v>
      </c>
      <c r="D24675">
        <v>21136</v>
      </c>
      <c r="E24675">
        <v>1</v>
      </c>
      <c r="F24675">
        <v>10</v>
      </c>
      <c r="G24675" t="s">
        <v>46968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>
        <v>42532</v>
      </c>
      <c r="C24676">
        <v>42539</v>
      </c>
      <c r="D24676">
        <v>21136</v>
      </c>
      <c r="E24676">
        <v>1</v>
      </c>
      <c r="F24676">
        <v>10</v>
      </c>
      <c r="G24676" t="s">
        <v>46968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>
        <v>42532</v>
      </c>
      <c r="C24677">
        <v>42539</v>
      </c>
      <c r="D24677">
        <v>21136</v>
      </c>
      <c r="E24677">
        <v>1</v>
      </c>
      <c r="F24677">
        <v>10</v>
      </c>
      <c r="G24677" t="s">
        <v>46968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>
        <v>42532</v>
      </c>
      <c r="C24678">
        <v>42539</v>
      </c>
      <c r="D24678">
        <v>21136</v>
      </c>
      <c r="E24678">
        <v>1</v>
      </c>
      <c r="F24678">
        <v>10</v>
      </c>
      <c r="G24678" t="s">
        <v>46968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>
        <v>42532</v>
      </c>
      <c r="C24679">
        <v>42539</v>
      </c>
      <c r="D24679">
        <v>20797</v>
      </c>
      <c r="E24679">
        <v>1</v>
      </c>
      <c r="F24679">
        <v>7</v>
      </c>
      <c r="G24679" t="s">
        <v>46969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>
        <v>42532</v>
      </c>
      <c r="C24680">
        <v>42539</v>
      </c>
      <c r="D24680">
        <v>20797</v>
      </c>
      <c r="E24680">
        <v>2</v>
      </c>
      <c r="F24680">
        <v>7</v>
      </c>
      <c r="G24680" t="s">
        <v>46969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>
        <v>42532</v>
      </c>
      <c r="C24681">
        <v>42539</v>
      </c>
      <c r="D24681">
        <v>20797</v>
      </c>
      <c r="E24681">
        <v>1</v>
      </c>
      <c r="F24681">
        <v>7</v>
      </c>
      <c r="G24681" t="s">
        <v>46969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>
        <v>42532</v>
      </c>
      <c r="C24682">
        <v>42539</v>
      </c>
      <c r="D24682">
        <v>24130</v>
      </c>
      <c r="E24682">
        <v>1</v>
      </c>
      <c r="F24682">
        <v>8</v>
      </c>
      <c r="G24682" t="s">
        <v>46970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>
        <v>42532</v>
      </c>
      <c r="C24683">
        <v>42539</v>
      </c>
      <c r="D24683">
        <v>24130</v>
      </c>
      <c r="E24683">
        <v>1</v>
      </c>
      <c r="F24683">
        <v>8</v>
      </c>
      <c r="G24683" t="s">
        <v>46970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>
        <v>42532</v>
      </c>
      <c r="C24684">
        <v>42539</v>
      </c>
      <c r="D24684">
        <v>24130</v>
      </c>
      <c r="E24684">
        <v>1</v>
      </c>
      <c r="F24684">
        <v>8</v>
      </c>
      <c r="G24684" t="s">
        <v>46970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>
        <v>42532</v>
      </c>
      <c r="C24685">
        <v>42539</v>
      </c>
      <c r="D24685">
        <v>24862</v>
      </c>
      <c r="E24685">
        <v>1</v>
      </c>
      <c r="F24685">
        <v>7</v>
      </c>
      <c r="G24685" t="s">
        <v>46971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>
        <v>42532</v>
      </c>
      <c r="C24686">
        <v>42539</v>
      </c>
      <c r="D24686">
        <v>24862</v>
      </c>
      <c r="E24686">
        <v>1</v>
      </c>
      <c r="F24686">
        <v>7</v>
      </c>
      <c r="G24686" t="s">
        <v>46971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>
        <v>42532</v>
      </c>
      <c r="C24687">
        <v>42539</v>
      </c>
      <c r="D24687">
        <v>22567</v>
      </c>
      <c r="E24687">
        <v>1</v>
      </c>
      <c r="F24687">
        <v>7</v>
      </c>
      <c r="G24687" t="s">
        <v>46972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>
        <v>42532</v>
      </c>
      <c r="C24688">
        <v>42539</v>
      </c>
      <c r="D24688">
        <v>22567</v>
      </c>
      <c r="E24688">
        <v>1</v>
      </c>
      <c r="F24688">
        <v>7</v>
      </c>
      <c r="G24688" t="s">
        <v>46972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>
        <v>42532</v>
      </c>
      <c r="C24689">
        <v>42539</v>
      </c>
      <c r="D24689">
        <v>25569</v>
      </c>
      <c r="E24689">
        <v>1</v>
      </c>
      <c r="F24689">
        <v>7</v>
      </c>
      <c r="G24689" t="s">
        <v>46973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>
        <v>42532</v>
      </c>
      <c r="C24690">
        <v>42539</v>
      </c>
      <c r="D24690">
        <v>25569</v>
      </c>
      <c r="E24690">
        <v>1</v>
      </c>
      <c r="F24690">
        <v>7</v>
      </c>
      <c r="G24690" t="s">
        <v>46973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>
        <v>42532</v>
      </c>
      <c r="C24691">
        <v>42539</v>
      </c>
      <c r="D24691">
        <v>25569</v>
      </c>
      <c r="E24691">
        <v>1</v>
      </c>
      <c r="F24691">
        <v>7</v>
      </c>
      <c r="G24691" t="s">
        <v>46973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>
        <v>42532</v>
      </c>
      <c r="C24692">
        <v>42539</v>
      </c>
      <c r="D24692">
        <v>16571</v>
      </c>
      <c r="E24692">
        <v>1</v>
      </c>
      <c r="F24692">
        <v>10</v>
      </c>
      <c r="G24692" t="s">
        <v>46974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>
        <v>42532</v>
      </c>
      <c r="C24693">
        <v>42539</v>
      </c>
      <c r="D24693">
        <v>16571</v>
      </c>
      <c r="E24693">
        <v>1</v>
      </c>
      <c r="F24693">
        <v>10</v>
      </c>
      <c r="G24693" t="s">
        <v>46974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>
        <v>42532</v>
      </c>
      <c r="C24694">
        <v>42539</v>
      </c>
      <c r="D24694">
        <v>11732</v>
      </c>
      <c r="E24694">
        <v>1</v>
      </c>
      <c r="F24694">
        <v>2</v>
      </c>
      <c r="G24694" t="s">
        <v>46975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>
        <v>42532</v>
      </c>
      <c r="C24695">
        <v>42539</v>
      </c>
      <c r="D24695">
        <v>11732</v>
      </c>
      <c r="E24695">
        <v>1</v>
      </c>
      <c r="F24695">
        <v>2</v>
      </c>
      <c r="G24695" t="s">
        <v>46975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>
        <v>42532</v>
      </c>
      <c r="C24696">
        <v>42539</v>
      </c>
      <c r="D24696">
        <v>11732</v>
      </c>
      <c r="E24696">
        <v>1</v>
      </c>
      <c r="F24696">
        <v>2</v>
      </c>
      <c r="G24696" t="s">
        <v>46975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>
        <v>42532</v>
      </c>
      <c r="C24697">
        <v>42539</v>
      </c>
      <c r="D24697">
        <v>11700</v>
      </c>
      <c r="E24697">
        <v>1</v>
      </c>
      <c r="F24697">
        <v>4</v>
      </c>
      <c r="G24697" t="s">
        <v>46976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>
        <v>42532</v>
      </c>
      <c r="C24698">
        <v>42539</v>
      </c>
      <c r="D24698">
        <v>11700</v>
      </c>
      <c r="E24698">
        <v>1</v>
      </c>
      <c r="F24698">
        <v>4</v>
      </c>
      <c r="G24698" t="s">
        <v>46976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>
        <v>42532</v>
      </c>
      <c r="C24699">
        <v>42539</v>
      </c>
      <c r="D24699">
        <v>11700</v>
      </c>
      <c r="E24699">
        <v>1</v>
      </c>
      <c r="F24699">
        <v>4</v>
      </c>
      <c r="G24699" t="s">
        <v>46976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>
        <v>42532</v>
      </c>
      <c r="C24700">
        <v>42539</v>
      </c>
      <c r="D24700">
        <v>12967</v>
      </c>
      <c r="E24700">
        <v>1</v>
      </c>
      <c r="F24700">
        <v>4</v>
      </c>
      <c r="G24700" t="s">
        <v>46977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>
        <v>42532</v>
      </c>
      <c r="C24701">
        <v>42539</v>
      </c>
      <c r="D24701">
        <v>20462</v>
      </c>
      <c r="E24701">
        <v>1</v>
      </c>
      <c r="F24701">
        <v>4</v>
      </c>
      <c r="G24701" t="s">
        <v>46978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>
        <v>42532</v>
      </c>
      <c r="C24702">
        <v>42539</v>
      </c>
      <c r="D24702">
        <v>20462</v>
      </c>
      <c r="E24702">
        <v>1</v>
      </c>
      <c r="F24702">
        <v>4</v>
      </c>
      <c r="G24702" t="s">
        <v>46978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>
        <v>42532</v>
      </c>
      <c r="C24703">
        <v>42539</v>
      </c>
      <c r="D24703">
        <v>20462</v>
      </c>
      <c r="E24703">
        <v>1</v>
      </c>
      <c r="F24703">
        <v>4</v>
      </c>
      <c r="G24703" t="s">
        <v>46978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>
        <v>42532</v>
      </c>
      <c r="C24704">
        <v>42539</v>
      </c>
      <c r="D24704">
        <v>20462</v>
      </c>
      <c r="E24704">
        <v>1</v>
      </c>
      <c r="F24704">
        <v>4</v>
      </c>
      <c r="G24704" t="s">
        <v>46978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>
        <v>42532</v>
      </c>
      <c r="C24705">
        <v>42539</v>
      </c>
      <c r="D24705">
        <v>16728</v>
      </c>
      <c r="E24705">
        <v>1</v>
      </c>
      <c r="F24705">
        <v>1</v>
      </c>
      <c r="G24705" t="s">
        <v>46979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>
        <v>42532</v>
      </c>
      <c r="C24706">
        <v>42539</v>
      </c>
      <c r="D24706">
        <v>14494</v>
      </c>
      <c r="E24706">
        <v>1</v>
      </c>
      <c r="F24706">
        <v>1</v>
      </c>
      <c r="G24706" t="s">
        <v>46980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>
        <v>42532</v>
      </c>
      <c r="C24707">
        <v>42539</v>
      </c>
      <c r="D24707">
        <v>14367</v>
      </c>
      <c r="E24707">
        <v>1</v>
      </c>
      <c r="F24707">
        <v>1</v>
      </c>
      <c r="G24707" t="s">
        <v>46981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>
        <v>42532</v>
      </c>
      <c r="C24708">
        <v>42539</v>
      </c>
      <c r="D24708">
        <v>14367</v>
      </c>
      <c r="E24708">
        <v>1</v>
      </c>
      <c r="F24708">
        <v>1</v>
      </c>
      <c r="G24708" t="s">
        <v>46981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>
        <v>42532</v>
      </c>
      <c r="C24709">
        <v>42539</v>
      </c>
      <c r="D24709">
        <v>13085</v>
      </c>
      <c r="E24709">
        <v>1</v>
      </c>
      <c r="F24709">
        <v>1</v>
      </c>
      <c r="G24709" t="s">
        <v>46982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>
        <v>42532</v>
      </c>
      <c r="C24710">
        <v>42539</v>
      </c>
      <c r="D24710">
        <v>13085</v>
      </c>
      <c r="E24710">
        <v>1</v>
      </c>
      <c r="F24710">
        <v>1</v>
      </c>
      <c r="G24710" t="s">
        <v>46982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>
        <v>42532</v>
      </c>
      <c r="C24711">
        <v>42539</v>
      </c>
      <c r="D24711">
        <v>13085</v>
      </c>
      <c r="E24711">
        <v>1</v>
      </c>
      <c r="F24711">
        <v>1</v>
      </c>
      <c r="G24711" t="s">
        <v>46982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>
        <v>42532</v>
      </c>
      <c r="C24712">
        <v>42539</v>
      </c>
      <c r="D24712">
        <v>13085</v>
      </c>
      <c r="E24712">
        <v>1</v>
      </c>
      <c r="F24712">
        <v>1</v>
      </c>
      <c r="G24712" t="s">
        <v>46982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>
        <v>42532</v>
      </c>
      <c r="C24713">
        <v>42539</v>
      </c>
      <c r="D24713">
        <v>13897</v>
      </c>
      <c r="E24713">
        <v>2</v>
      </c>
      <c r="F24713">
        <v>1</v>
      </c>
      <c r="G24713" t="s">
        <v>46983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>
        <v>42532</v>
      </c>
      <c r="C24714">
        <v>42539</v>
      </c>
      <c r="D24714">
        <v>13897</v>
      </c>
      <c r="E24714">
        <v>1</v>
      </c>
      <c r="F24714">
        <v>1</v>
      </c>
      <c r="G24714" t="s">
        <v>46983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>
        <v>42532</v>
      </c>
      <c r="C24715">
        <v>42539</v>
      </c>
      <c r="D24715">
        <v>11799</v>
      </c>
      <c r="E24715">
        <v>1</v>
      </c>
      <c r="F24715">
        <v>1</v>
      </c>
      <c r="G24715" t="s">
        <v>46984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>
        <v>42532</v>
      </c>
      <c r="C24716">
        <v>42539</v>
      </c>
      <c r="D24716">
        <v>11799</v>
      </c>
      <c r="E24716">
        <v>1</v>
      </c>
      <c r="F24716">
        <v>1</v>
      </c>
      <c r="G24716" t="s">
        <v>46984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>
        <v>42532</v>
      </c>
      <c r="C24717">
        <v>42539</v>
      </c>
      <c r="D24717">
        <v>11799</v>
      </c>
      <c r="E24717">
        <v>1</v>
      </c>
      <c r="F24717">
        <v>1</v>
      </c>
      <c r="G24717" t="s">
        <v>46984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>
        <v>42532</v>
      </c>
      <c r="C24718">
        <v>42539</v>
      </c>
      <c r="D24718">
        <v>11799</v>
      </c>
      <c r="E24718">
        <v>1</v>
      </c>
      <c r="F24718">
        <v>1</v>
      </c>
      <c r="G24718" t="s">
        <v>46984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>
        <v>42532</v>
      </c>
      <c r="C24719">
        <v>42539</v>
      </c>
      <c r="D24719">
        <v>13473</v>
      </c>
      <c r="E24719">
        <v>1</v>
      </c>
      <c r="F24719">
        <v>4</v>
      </c>
      <c r="G24719" t="s">
        <v>46985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>
        <v>42532</v>
      </c>
      <c r="C24720">
        <v>42539</v>
      </c>
      <c r="D24720">
        <v>13473</v>
      </c>
      <c r="E24720">
        <v>1</v>
      </c>
      <c r="F24720">
        <v>4</v>
      </c>
      <c r="G24720" t="s">
        <v>46985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>
        <v>42532</v>
      </c>
      <c r="C24721">
        <v>42539</v>
      </c>
      <c r="D24721">
        <v>13473</v>
      </c>
      <c r="E24721">
        <v>1</v>
      </c>
      <c r="F24721">
        <v>4</v>
      </c>
      <c r="G24721" t="s">
        <v>46985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>
        <v>42532</v>
      </c>
      <c r="C24722">
        <v>42539</v>
      </c>
      <c r="D24722">
        <v>13473</v>
      </c>
      <c r="E24722">
        <v>1</v>
      </c>
      <c r="F24722">
        <v>4</v>
      </c>
      <c r="G24722" t="s">
        <v>46985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>
        <v>42532</v>
      </c>
      <c r="C24723">
        <v>42539</v>
      </c>
      <c r="D24723">
        <v>14115</v>
      </c>
      <c r="E24723">
        <v>1</v>
      </c>
      <c r="F24723">
        <v>1</v>
      </c>
      <c r="G24723" t="s">
        <v>46986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>
        <v>42532</v>
      </c>
      <c r="C24724">
        <v>42539</v>
      </c>
      <c r="D24724">
        <v>14115</v>
      </c>
      <c r="E24724">
        <v>1</v>
      </c>
      <c r="F24724">
        <v>1</v>
      </c>
      <c r="G24724" t="s">
        <v>46986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>
        <v>42532</v>
      </c>
      <c r="C24725">
        <v>42539</v>
      </c>
      <c r="D24725">
        <v>14478</v>
      </c>
      <c r="E24725">
        <v>2</v>
      </c>
      <c r="F24725">
        <v>6</v>
      </c>
      <c r="G24725" t="s">
        <v>46987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>
        <v>42532</v>
      </c>
      <c r="C24726">
        <v>42539</v>
      </c>
      <c r="D24726">
        <v>14478</v>
      </c>
      <c r="E24726">
        <v>1</v>
      </c>
      <c r="F24726">
        <v>6</v>
      </c>
      <c r="G24726" t="s">
        <v>46987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>
        <v>42532</v>
      </c>
      <c r="C24727">
        <v>42539</v>
      </c>
      <c r="D24727">
        <v>14937</v>
      </c>
      <c r="E24727">
        <v>1</v>
      </c>
      <c r="F24727">
        <v>10</v>
      </c>
      <c r="G24727" t="s">
        <v>46988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>
        <v>42532</v>
      </c>
      <c r="C24728">
        <v>42539</v>
      </c>
      <c r="D24728">
        <v>14937</v>
      </c>
      <c r="E24728">
        <v>1</v>
      </c>
      <c r="F24728">
        <v>10</v>
      </c>
      <c r="G24728" t="s">
        <v>46988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>
        <v>42532</v>
      </c>
      <c r="C24729">
        <v>42539</v>
      </c>
      <c r="D24729">
        <v>26948</v>
      </c>
      <c r="E24729">
        <v>1</v>
      </c>
      <c r="F24729">
        <v>8</v>
      </c>
      <c r="G24729" t="s">
        <v>46989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>
        <v>42532</v>
      </c>
      <c r="C24730">
        <v>42539</v>
      </c>
      <c r="D24730">
        <v>26948</v>
      </c>
      <c r="E24730">
        <v>1</v>
      </c>
      <c r="F24730">
        <v>8</v>
      </c>
      <c r="G24730" t="s">
        <v>46989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>
        <v>42532</v>
      </c>
      <c r="C24731">
        <v>42539</v>
      </c>
      <c r="D24731">
        <v>26948</v>
      </c>
      <c r="E24731">
        <v>1</v>
      </c>
      <c r="F24731">
        <v>8</v>
      </c>
      <c r="G24731" t="s">
        <v>46989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>
        <v>42532</v>
      </c>
      <c r="C24732">
        <v>42539</v>
      </c>
      <c r="D24732">
        <v>19620</v>
      </c>
      <c r="E24732">
        <v>1</v>
      </c>
      <c r="F24732">
        <v>9</v>
      </c>
      <c r="G24732" t="s">
        <v>46990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>
        <v>42532</v>
      </c>
      <c r="C24733">
        <v>42539</v>
      </c>
      <c r="D24733">
        <v>14855</v>
      </c>
      <c r="E24733">
        <v>1</v>
      </c>
      <c r="F24733">
        <v>9</v>
      </c>
      <c r="G24733" t="s">
        <v>46991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>
        <v>42532</v>
      </c>
      <c r="C24734">
        <v>42539</v>
      </c>
      <c r="D24734">
        <v>14855</v>
      </c>
      <c r="E24734">
        <v>1</v>
      </c>
      <c r="F24734">
        <v>9</v>
      </c>
      <c r="G24734" t="s">
        <v>46991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>
        <v>42532</v>
      </c>
      <c r="C24735">
        <v>42539</v>
      </c>
      <c r="D24735">
        <v>19968</v>
      </c>
      <c r="E24735">
        <v>1</v>
      </c>
      <c r="F24735">
        <v>9</v>
      </c>
      <c r="G24735" t="s">
        <v>46992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>
        <v>42532</v>
      </c>
      <c r="C24736">
        <v>42539</v>
      </c>
      <c r="D24736">
        <v>27366</v>
      </c>
      <c r="E24736">
        <v>1</v>
      </c>
      <c r="F24736">
        <v>9</v>
      </c>
      <c r="G24736" t="s">
        <v>46993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>
        <v>42532</v>
      </c>
      <c r="C24737">
        <v>42539</v>
      </c>
      <c r="D24737">
        <v>28315</v>
      </c>
      <c r="E24737">
        <v>1</v>
      </c>
      <c r="F24737">
        <v>9</v>
      </c>
      <c r="G24737" t="s">
        <v>46994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>
        <v>42532</v>
      </c>
      <c r="C24738">
        <v>42539</v>
      </c>
      <c r="D24738">
        <v>28315</v>
      </c>
      <c r="E24738">
        <v>1</v>
      </c>
      <c r="F24738">
        <v>9</v>
      </c>
      <c r="G24738" t="s">
        <v>46994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>
        <v>42532</v>
      </c>
      <c r="C24739">
        <v>42539</v>
      </c>
      <c r="D24739">
        <v>28315</v>
      </c>
      <c r="E24739">
        <v>1</v>
      </c>
      <c r="F24739">
        <v>9</v>
      </c>
      <c r="G24739" t="s">
        <v>46994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>
        <v>42532</v>
      </c>
      <c r="C24740">
        <v>42539</v>
      </c>
      <c r="D24740">
        <v>27353</v>
      </c>
      <c r="E24740">
        <v>1</v>
      </c>
      <c r="F24740">
        <v>9</v>
      </c>
      <c r="G24740" t="s">
        <v>46995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>
        <v>42532</v>
      </c>
      <c r="C24741">
        <v>42539</v>
      </c>
      <c r="D24741">
        <v>27353</v>
      </c>
      <c r="E24741">
        <v>1</v>
      </c>
      <c r="F24741">
        <v>9</v>
      </c>
      <c r="G24741" t="s">
        <v>46995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>
        <v>42532</v>
      </c>
      <c r="C24742">
        <v>42539</v>
      </c>
      <c r="D24742">
        <v>27353</v>
      </c>
      <c r="E24742">
        <v>1</v>
      </c>
      <c r="F24742">
        <v>9</v>
      </c>
      <c r="G24742" t="s">
        <v>46995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>
        <v>42532</v>
      </c>
      <c r="C24743">
        <v>42539</v>
      </c>
      <c r="D24743">
        <v>27353</v>
      </c>
      <c r="E24743">
        <v>1</v>
      </c>
      <c r="F24743">
        <v>9</v>
      </c>
      <c r="G24743" t="s">
        <v>46995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>
        <v>42532</v>
      </c>
      <c r="C24744">
        <v>42539</v>
      </c>
      <c r="D24744">
        <v>27355</v>
      </c>
      <c r="E24744">
        <v>1</v>
      </c>
      <c r="F24744">
        <v>9</v>
      </c>
      <c r="G24744" t="s">
        <v>46996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>
        <v>42532</v>
      </c>
      <c r="C24745">
        <v>42539</v>
      </c>
      <c r="D24745">
        <v>27355</v>
      </c>
      <c r="E24745">
        <v>1</v>
      </c>
      <c r="F24745">
        <v>9</v>
      </c>
      <c r="G24745" t="s">
        <v>46996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>
        <v>42532</v>
      </c>
      <c r="C24746">
        <v>42539</v>
      </c>
      <c r="D24746">
        <v>27355</v>
      </c>
      <c r="E24746">
        <v>1</v>
      </c>
      <c r="F24746">
        <v>9</v>
      </c>
      <c r="G24746" t="s">
        <v>46996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>
        <v>42532</v>
      </c>
      <c r="C24747">
        <v>42539</v>
      </c>
      <c r="D24747">
        <v>27355</v>
      </c>
      <c r="E24747">
        <v>1</v>
      </c>
      <c r="F24747">
        <v>9</v>
      </c>
      <c r="G24747" t="s">
        <v>46996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>
        <v>42532</v>
      </c>
      <c r="C24748">
        <v>42539</v>
      </c>
      <c r="D24748">
        <v>22573</v>
      </c>
      <c r="E24748">
        <v>1</v>
      </c>
      <c r="F24748">
        <v>9</v>
      </c>
      <c r="G24748" t="s">
        <v>46997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>
        <v>42532</v>
      </c>
      <c r="C24749">
        <v>42539</v>
      </c>
      <c r="D24749">
        <v>26521</v>
      </c>
      <c r="E24749">
        <v>1</v>
      </c>
      <c r="F24749">
        <v>1</v>
      </c>
      <c r="G24749" t="s">
        <v>46998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>
        <v>42532</v>
      </c>
      <c r="C24750">
        <v>42539</v>
      </c>
      <c r="D24750">
        <v>26521</v>
      </c>
      <c r="E24750">
        <v>1</v>
      </c>
      <c r="F24750">
        <v>1</v>
      </c>
      <c r="G24750" t="s">
        <v>46998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>
        <v>42532</v>
      </c>
      <c r="C24751">
        <v>42539</v>
      </c>
      <c r="D24751">
        <v>28580</v>
      </c>
      <c r="E24751">
        <v>1</v>
      </c>
      <c r="F24751">
        <v>4</v>
      </c>
      <c r="G24751" t="s">
        <v>46999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>
        <v>42532</v>
      </c>
      <c r="C24752">
        <v>42539</v>
      </c>
      <c r="D24752">
        <v>25411</v>
      </c>
      <c r="E24752">
        <v>1</v>
      </c>
      <c r="F24752">
        <v>4</v>
      </c>
      <c r="G24752" t="s">
        <v>47000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>
        <v>42532</v>
      </c>
      <c r="C24753">
        <v>42539</v>
      </c>
      <c r="D24753">
        <v>25407</v>
      </c>
      <c r="E24753">
        <v>1</v>
      </c>
      <c r="F24753">
        <v>1</v>
      </c>
      <c r="G24753" t="s">
        <v>47001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>
        <v>42532</v>
      </c>
      <c r="C24754">
        <v>42539</v>
      </c>
      <c r="D24754">
        <v>25407</v>
      </c>
      <c r="E24754">
        <v>1</v>
      </c>
      <c r="F24754">
        <v>1</v>
      </c>
      <c r="G24754" t="s">
        <v>47001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>
        <v>42532</v>
      </c>
      <c r="C24755">
        <v>42539</v>
      </c>
      <c r="D24755">
        <v>25407</v>
      </c>
      <c r="E24755">
        <v>1</v>
      </c>
      <c r="F24755">
        <v>1</v>
      </c>
      <c r="G24755" t="s">
        <v>47001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>
        <v>42532</v>
      </c>
      <c r="C24756">
        <v>42539</v>
      </c>
      <c r="D24756">
        <v>25410</v>
      </c>
      <c r="E24756">
        <v>1</v>
      </c>
      <c r="F24756">
        <v>4</v>
      </c>
      <c r="G24756" t="s">
        <v>47002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>
        <v>42532</v>
      </c>
      <c r="C24757">
        <v>42539</v>
      </c>
      <c r="D24757">
        <v>25425</v>
      </c>
      <c r="E24757">
        <v>1</v>
      </c>
      <c r="F24757">
        <v>4</v>
      </c>
      <c r="G24757" t="s">
        <v>47003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>
        <v>42532</v>
      </c>
      <c r="C24758">
        <v>42539</v>
      </c>
      <c r="D24758">
        <v>25425</v>
      </c>
      <c r="E24758">
        <v>1</v>
      </c>
      <c r="F24758">
        <v>4</v>
      </c>
      <c r="G24758" t="s">
        <v>47003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>
        <v>42532</v>
      </c>
      <c r="C24759">
        <v>42539</v>
      </c>
      <c r="D24759">
        <v>16219</v>
      </c>
      <c r="E24759">
        <v>2</v>
      </c>
      <c r="F24759">
        <v>6</v>
      </c>
      <c r="G24759" t="s">
        <v>47004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>
        <v>42532</v>
      </c>
      <c r="C24760">
        <v>42539</v>
      </c>
      <c r="D24760">
        <v>16219</v>
      </c>
      <c r="E24760">
        <v>1</v>
      </c>
      <c r="F24760">
        <v>6</v>
      </c>
      <c r="G24760" t="s">
        <v>47004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>
        <v>42532</v>
      </c>
      <c r="C24761">
        <v>42539</v>
      </c>
      <c r="D24761">
        <v>16219</v>
      </c>
      <c r="E24761">
        <v>1</v>
      </c>
      <c r="F24761">
        <v>6</v>
      </c>
      <c r="G24761" t="s">
        <v>47004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>
        <v>42532</v>
      </c>
      <c r="C24762">
        <v>42539</v>
      </c>
      <c r="D24762">
        <v>23486</v>
      </c>
      <c r="E24762">
        <v>1</v>
      </c>
      <c r="F24762">
        <v>6</v>
      </c>
      <c r="G24762" t="s">
        <v>47005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>
        <v>42532</v>
      </c>
      <c r="C24763">
        <v>42539</v>
      </c>
      <c r="D24763">
        <v>23486</v>
      </c>
      <c r="E24763">
        <v>1</v>
      </c>
      <c r="F24763">
        <v>6</v>
      </c>
      <c r="G24763" t="s">
        <v>47005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>
        <v>42532</v>
      </c>
      <c r="C24764">
        <v>42539</v>
      </c>
      <c r="D24764">
        <v>23486</v>
      </c>
      <c r="E24764">
        <v>1</v>
      </c>
      <c r="F24764">
        <v>6</v>
      </c>
      <c r="G24764" t="s">
        <v>47005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>
        <v>42532</v>
      </c>
      <c r="C24765">
        <v>42539</v>
      </c>
      <c r="D24765">
        <v>23486</v>
      </c>
      <c r="E24765">
        <v>1</v>
      </c>
      <c r="F24765">
        <v>6</v>
      </c>
      <c r="G24765" t="s">
        <v>47005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>
        <v>42532</v>
      </c>
      <c r="C24766">
        <v>42539</v>
      </c>
      <c r="D24766">
        <v>13084</v>
      </c>
      <c r="E24766">
        <v>1</v>
      </c>
      <c r="F24766">
        <v>6</v>
      </c>
      <c r="G24766" t="s">
        <v>47006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>
        <v>42532</v>
      </c>
      <c r="C24767">
        <v>42539</v>
      </c>
      <c r="D24767">
        <v>13084</v>
      </c>
      <c r="E24767">
        <v>1</v>
      </c>
      <c r="F24767">
        <v>6</v>
      </c>
      <c r="G24767" t="s">
        <v>47006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>
        <v>42532</v>
      </c>
      <c r="C24768">
        <v>42539</v>
      </c>
      <c r="D24768">
        <v>13084</v>
      </c>
      <c r="E24768">
        <v>1</v>
      </c>
      <c r="F24768">
        <v>6</v>
      </c>
      <c r="G24768" t="s">
        <v>47006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>
        <v>42532</v>
      </c>
      <c r="C24769">
        <v>42539</v>
      </c>
      <c r="D24769">
        <v>13084</v>
      </c>
      <c r="E24769">
        <v>1</v>
      </c>
      <c r="F24769">
        <v>6</v>
      </c>
      <c r="G24769" t="s">
        <v>47006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>
        <v>42532</v>
      </c>
      <c r="C24770">
        <v>42539</v>
      </c>
      <c r="D24770">
        <v>26931</v>
      </c>
      <c r="E24770">
        <v>2</v>
      </c>
      <c r="F24770">
        <v>10</v>
      </c>
      <c r="G24770" t="s">
        <v>47007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>
        <v>42532</v>
      </c>
      <c r="C24771">
        <v>42539</v>
      </c>
      <c r="D24771">
        <v>26931</v>
      </c>
      <c r="E24771">
        <v>1</v>
      </c>
      <c r="F24771">
        <v>10</v>
      </c>
      <c r="G24771" t="s">
        <v>47007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>
        <v>42532</v>
      </c>
      <c r="C24772">
        <v>42539</v>
      </c>
      <c r="D24772">
        <v>11243</v>
      </c>
      <c r="E24772">
        <v>1</v>
      </c>
      <c r="F24772">
        <v>10</v>
      </c>
      <c r="G24772" t="s">
        <v>47008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>
        <v>42532</v>
      </c>
      <c r="C24773">
        <v>42539</v>
      </c>
      <c r="D24773">
        <v>11243</v>
      </c>
      <c r="E24773">
        <v>1</v>
      </c>
      <c r="F24773">
        <v>10</v>
      </c>
      <c r="G24773" t="s">
        <v>47008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>
        <v>42532</v>
      </c>
      <c r="C24774">
        <v>42539</v>
      </c>
      <c r="D24774">
        <v>11243</v>
      </c>
      <c r="E24774">
        <v>1</v>
      </c>
      <c r="F24774">
        <v>10</v>
      </c>
      <c r="G24774" t="s">
        <v>47008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>
        <v>42532</v>
      </c>
      <c r="C24775">
        <v>42539</v>
      </c>
      <c r="D24775">
        <v>11243</v>
      </c>
      <c r="E24775">
        <v>1</v>
      </c>
      <c r="F24775">
        <v>10</v>
      </c>
      <c r="G24775" t="s">
        <v>47008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>
        <v>42532</v>
      </c>
      <c r="C24776">
        <v>42539</v>
      </c>
      <c r="D24776">
        <v>13581</v>
      </c>
      <c r="E24776">
        <v>1</v>
      </c>
      <c r="F24776">
        <v>10</v>
      </c>
      <c r="G24776" t="s">
        <v>47009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>
        <v>42532</v>
      </c>
      <c r="C24777">
        <v>42539</v>
      </c>
      <c r="D24777">
        <v>13581</v>
      </c>
      <c r="E24777">
        <v>1</v>
      </c>
      <c r="F24777">
        <v>10</v>
      </c>
      <c r="G24777" t="s">
        <v>47009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>
        <v>42532</v>
      </c>
      <c r="C24778">
        <v>42539</v>
      </c>
      <c r="D24778">
        <v>13581</v>
      </c>
      <c r="E24778">
        <v>1</v>
      </c>
      <c r="F24778">
        <v>10</v>
      </c>
      <c r="G24778" t="s">
        <v>47009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>
        <v>42532</v>
      </c>
      <c r="C24779">
        <v>42539</v>
      </c>
      <c r="D24779">
        <v>13581</v>
      </c>
      <c r="E24779">
        <v>1</v>
      </c>
      <c r="F24779">
        <v>10</v>
      </c>
      <c r="G24779" t="s">
        <v>47009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>
        <v>42532</v>
      </c>
      <c r="C24780">
        <v>42539</v>
      </c>
      <c r="D24780">
        <v>11358</v>
      </c>
      <c r="E24780">
        <v>1</v>
      </c>
      <c r="F24780">
        <v>9</v>
      </c>
      <c r="G24780" t="s">
        <v>47010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>
        <v>42532</v>
      </c>
      <c r="C24781">
        <v>42539</v>
      </c>
      <c r="D24781">
        <v>11358</v>
      </c>
      <c r="E24781">
        <v>1</v>
      </c>
      <c r="F24781">
        <v>9</v>
      </c>
      <c r="G24781" t="s">
        <v>47010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>
        <v>42532</v>
      </c>
      <c r="C24782">
        <v>42539</v>
      </c>
      <c r="D24782">
        <v>11358</v>
      </c>
      <c r="E24782">
        <v>1</v>
      </c>
      <c r="F24782">
        <v>9</v>
      </c>
      <c r="G24782" t="s">
        <v>47010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>
        <v>42533</v>
      </c>
      <c r="C24783">
        <v>42540</v>
      </c>
      <c r="D24783">
        <v>11607</v>
      </c>
      <c r="E24783">
        <v>1</v>
      </c>
      <c r="F24783">
        <v>7</v>
      </c>
      <c r="G24783" t="s">
        <v>47011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>
        <v>42533</v>
      </c>
      <c r="C24784">
        <v>42540</v>
      </c>
      <c r="D24784">
        <v>11607</v>
      </c>
      <c r="E24784">
        <v>1</v>
      </c>
      <c r="F24784">
        <v>7</v>
      </c>
      <c r="G24784" t="s">
        <v>47011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>
        <v>42533</v>
      </c>
      <c r="C24785">
        <v>42540</v>
      </c>
      <c r="D24785">
        <v>11607</v>
      </c>
      <c r="E24785">
        <v>1</v>
      </c>
      <c r="F24785">
        <v>7</v>
      </c>
      <c r="G24785" t="s">
        <v>47011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>
        <v>42533</v>
      </c>
      <c r="C24786">
        <v>42540</v>
      </c>
      <c r="D24786">
        <v>12266</v>
      </c>
      <c r="E24786">
        <v>1</v>
      </c>
      <c r="F24786">
        <v>8</v>
      </c>
      <c r="G24786" t="s">
        <v>47012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>
        <v>42533</v>
      </c>
      <c r="C24787">
        <v>42540</v>
      </c>
      <c r="D24787">
        <v>12266</v>
      </c>
      <c r="E24787">
        <v>1</v>
      </c>
      <c r="F24787">
        <v>8</v>
      </c>
      <c r="G24787" t="s">
        <v>47012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>
        <v>42533</v>
      </c>
      <c r="C24788">
        <v>42540</v>
      </c>
      <c r="D24788">
        <v>14189</v>
      </c>
      <c r="E24788">
        <v>2</v>
      </c>
      <c r="F24788">
        <v>8</v>
      </c>
      <c r="G24788" t="s">
        <v>47013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>
        <v>42533</v>
      </c>
      <c r="C24789">
        <v>42540</v>
      </c>
      <c r="D24789">
        <v>14163</v>
      </c>
      <c r="E24789">
        <v>1</v>
      </c>
      <c r="F24789">
        <v>8</v>
      </c>
      <c r="G24789" t="s">
        <v>47014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>
        <v>42533</v>
      </c>
      <c r="C24790">
        <v>42540</v>
      </c>
      <c r="D24790">
        <v>14163</v>
      </c>
      <c r="E24790">
        <v>1</v>
      </c>
      <c r="F24790">
        <v>8</v>
      </c>
      <c r="G24790" t="s">
        <v>47014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>
        <v>42533</v>
      </c>
      <c r="C24791">
        <v>42540</v>
      </c>
      <c r="D24791">
        <v>13585</v>
      </c>
      <c r="E24791">
        <v>2</v>
      </c>
      <c r="F24791">
        <v>10</v>
      </c>
      <c r="G24791" t="s">
        <v>47015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>
        <v>42533</v>
      </c>
      <c r="C24792">
        <v>42540</v>
      </c>
      <c r="D24792">
        <v>13585</v>
      </c>
      <c r="E24792">
        <v>1</v>
      </c>
      <c r="F24792">
        <v>10</v>
      </c>
      <c r="G24792" t="s">
        <v>47015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>
        <v>42533</v>
      </c>
      <c r="C24793">
        <v>42540</v>
      </c>
      <c r="D24793">
        <v>13585</v>
      </c>
      <c r="E24793">
        <v>1</v>
      </c>
      <c r="F24793">
        <v>10</v>
      </c>
      <c r="G24793" t="s">
        <v>47015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>
        <v>42533</v>
      </c>
      <c r="C24794">
        <v>42540</v>
      </c>
      <c r="D24794">
        <v>12559</v>
      </c>
      <c r="E24794">
        <v>1</v>
      </c>
      <c r="F24794">
        <v>10</v>
      </c>
      <c r="G24794" t="s">
        <v>47016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>
        <v>42533</v>
      </c>
      <c r="C24795">
        <v>42540</v>
      </c>
      <c r="D24795">
        <v>12559</v>
      </c>
      <c r="E24795">
        <v>1</v>
      </c>
      <c r="F24795">
        <v>10</v>
      </c>
      <c r="G24795" t="s">
        <v>47016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>
        <v>42533</v>
      </c>
      <c r="C24796">
        <v>42540</v>
      </c>
      <c r="D24796">
        <v>12559</v>
      </c>
      <c r="E24796">
        <v>1</v>
      </c>
      <c r="F24796">
        <v>10</v>
      </c>
      <c r="G24796" t="s">
        <v>47016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>
        <v>42533</v>
      </c>
      <c r="C24797">
        <v>42540</v>
      </c>
      <c r="D24797">
        <v>14161</v>
      </c>
      <c r="E24797">
        <v>1</v>
      </c>
      <c r="F24797">
        <v>8</v>
      </c>
      <c r="G24797" t="s">
        <v>47017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>
        <v>42533</v>
      </c>
      <c r="C24798">
        <v>42540</v>
      </c>
      <c r="D24798">
        <v>14161</v>
      </c>
      <c r="E24798">
        <v>1</v>
      </c>
      <c r="F24798">
        <v>8</v>
      </c>
      <c r="G24798" t="s">
        <v>47017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>
        <v>42533</v>
      </c>
      <c r="C24799">
        <v>42540</v>
      </c>
      <c r="D24799">
        <v>14161</v>
      </c>
      <c r="E24799">
        <v>1</v>
      </c>
      <c r="F24799">
        <v>8</v>
      </c>
      <c r="G24799" t="s">
        <v>47017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>
        <v>42533</v>
      </c>
      <c r="C24800">
        <v>42540</v>
      </c>
      <c r="D24800">
        <v>14161</v>
      </c>
      <c r="E24800">
        <v>1</v>
      </c>
      <c r="F24800">
        <v>8</v>
      </c>
      <c r="G24800" t="s">
        <v>47017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>
        <v>42533</v>
      </c>
      <c r="C24801">
        <v>42540</v>
      </c>
      <c r="D24801">
        <v>14161</v>
      </c>
      <c r="E24801">
        <v>1</v>
      </c>
      <c r="F24801">
        <v>8</v>
      </c>
      <c r="G24801" t="s">
        <v>47017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>
        <v>42533</v>
      </c>
      <c r="C24802">
        <v>42540</v>
      </c>
      <c r="D24802">
        <v>12232</v>
      </c>
      <c r="E24802">
        <v>1</v>
      </c>
      <c r="F24802">
        <v>8</v>
      </c>
      <c r="G24802" t="s">
        <v>47018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>
        <v>42533</v>
      </c>
      <c r="C24803">
        <v>42540</v>
      </c>
      <c r="D24803">
        <v>12232</v>
      </c>
      <c r="E24803">
        <v>1</v>
      </c>
      <c r="F24803">
        <v>8</v>
      </c>
      <c r="G24803" t="s">
        <v>47018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>
        <v>42533</v>
      </c>
      <c r="C24804">
        <v>42540</v>
      </c>
      <c r="D24804">
        <v>15798</v>
      </c>
      <c r="E24804">
        <v>1</v>
      </c>
      <c r="F24804">
        <v>9</v>
      </c>
      <c r="G24804" t="s">
        <v>47019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>
        <v>42533</v>
      </c>
      <c r="C24805">
        <v>42540</v>
      </c>
      <c r="D24805">
        <v>15798</v>
      </c>
      <c r="E24805">
        <v>1</v>
      </c>
      <c r="F24805">
        <v>9</v>
      </c>
      <c r="G24805" t="s">
        <v>47019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>
        <v>42533</v>
      </c>
      <c r="C24806">
        <v>42540</v>
      </c>
      <c r="D24806">
        <v>15798</v>
      </c>
      <c r="E24806">
        <v>1</v>
      </c>
      <c r="F24806">
        <v>9</v>
      </c>
      <c r="G24806" t="s">
        <v>47019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>
        <v>42533</v>
      </c>
      <c r="C24807">
        <v>42540</v>
      </c>
      <c r="D24807">
        <v>11073</v>
      </c>
      <c r="E24807">
        <v>1</v>
      </c>
      <c r="F24807">
        <v>9</v>
      </c>
      <c r="G24807" t="s">
        <v>47020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>
        <v>42533</v>
      </c>
      <c r="C24808">
        <v>42540</v>
      </c>
      <c r="D24808">
        <v>11073</v>
      </c>
      <c r="E24808">
        <v>1</v>
      </c>
      <c r="F24808">
        <v>9</v>
      </c>
      <c r="G24808" t="s">
        <v>47020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>
        <v>42533</v>
      </c>
      <c r="C24809">
        <v>42540</v>
      </c>
      <c r="D24809">
        <v>11073</v>
      </c>
      <c r="E24809">
        <v>1</v>
      </c>
      <c r="F24809">
        <v>9</v>
      </c>
      <c r="G24809" t="s">
        <v>47020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>
        <v>42533</v>
      </c>
      <c r="C24810">
        <v>42540</v>
      </c>
      <c r="D24810">
        <v>12008</v>
      </c>
      <c r="E24810">
        <v>1</v>
      </c>
      <c r="F24810">
        <v>9</v>
      </c>
      <c r="G24810" t="s">
        <v>47021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>
        <v>42533</v>
      </c>
      <c r="C24811">
        <v>42540</v>
      </c>
      <c r="D24811">
        <v>12008</v>
      </c>
      <c r="E24811">
        <v>1</v>
      </c>
      <c r="F24811">
        <v>9</v>
      </c>
      <c r="G24811" t="s">
        <v>47021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>
        <v>42533</v>
      </c>
      <c r="C24812">
        <v>42540</v>
      </c>
      <c r="D24812">
        <v>21830</v>
      </c>
      <c r="E24812">
        <v>1</v>
      </c>
      <c r="F24812">
        <v>10</v>
      </c>
      <c r="G24812" t="s">
        <v>47022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>
        <v>42533</v>
      </c>
      <c r="C24813">
        <v>42540</v>
      </c>
      <c r="D24813">
        <v>28345</v>
      </c>
      <c r="E24813">
        <v>1</v>
      </c>
      <c r="F24813">
        <v>4</v>
      </c>
      <c r="G24813" t="s">
        <v>47023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>
        <v>42533</v>
      </c>
      <c r="C24814">
        <v>42540</v>
      </c>
      <c r="D24814">
        <v>11631</v>
      </c>
      <c r="E24814">
        <v>1</v>
      </c>
      <c r="F24814">
        <v>6</v>
      </c>
      <c r="G24814" t="s">
        <v>47024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>
        <v>42533</v>
      </c>
      <c r="C24815">
        <v>42540</v>
      </c>
      <c r="D24815">
        <v>11631</v>
      </c>
      <c r="E24815">
        <v>1</v>
      </c>
      <c r="F24815">
        <v>6</v>
      </c>
      <c r="G24815" t="s">
        <v>47024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>
        <v>42533</v>
      </c>
      <c r="C24816">
        <v>42540</v>
      </c>
      <c r="D24816">
        <v>11719</v>
      </c>
      <c r="E24816">
        <v>1</v>
      </c>
      <c r="F24816">
        <v>6</v>
      </c>
      <c r="G24816" t="s">
        <v>47025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>
        <v>42533</v>
      </c>
      <c r="C24817">
        <v>42540</v>
      </c>
      <c r="D24817">
        <v>11719</v>
      </c>
      <c r="E24817">
        <v>1</v>
      </c>
      <c r="F24817">
        <v>6</v>
      </c>
      <c r="G24817" t="s">
        <v>47025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>
        <v>42533</v>
      </c>
      <c r="C24818">
        <v>42540</v>
      </c>
      <c r="D24818">
        <v>11719</v>
      </c>
      <c r="E24818">
        <v>1</v>
      </c>
      <c r="F24818">
        <v>6</v>
      </c>
      <c r="G24818" t="s">
        <v>47025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>
        <v>42533</v>
      </c>
      <c r="C24819">
        <v>42540</v>
      </c>
      <c r="D24819">
        <v>23863</v>
      </c>
      <c r="E24819">
        <v>1</v>
      </c>
      <c r="F24819">
        <v>4</v>
      </c>
      <c r="G24819" t="s">
        <v>47026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>
        <v>42533</v>
      </c>
      <c r="C24820">
        <v>42540</v>
      </c>
      <c r="D24820">
        <v>23863</v>
      </c>
      <c r="E24820">
        <v>1</v>
      </c>
      <c r="F24820">
        <v>4</v>
      </c>
      <c r="G24820" t="s">
        <v>47026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>
        <v>42533</v>
      </c>
      <c r="C24821">
        <v>42540</v>
      </c>
      <c r="D24821">
        <v>23863</v>
      </c>
      <c r="E24821">
        <v>1</v>
      </c>
      <c r="F24821">
        <v>4</v>
      </c>
      <c r="G24821" t="s">
        <v>47026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>
        <v>42533</v>
      </c>
      <c r="C24822">
        <v>42540</v>
      </c>
      <c r="D24822">
        <v>11723</v>
      </c>
      <c r="E24822">
        <v>1</v>
      </c>
      <c r="F24822">
        <v>6</v>
      </c>
      <c r="G24822" t="s">
        <v>47027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>
        <v>42533</v>
      </c>
      <c r="C24823">
        <v>42540</v>
      </c>
      <c r="D24823">
        <v>11723</v>
      </c>
      <c r="E24823">
        <v>1</v>
      </c>
      <c r="F24823">
        <v>6</v>
      </c>
      <c r="G24823" t="s">
        <v>47027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>
        <v>42533</v>
      </c>
      <c r="C24824">
        <v>42540</v>
      </c>
      <c r="D24824">
        <v>11723</v>
      </c>
      <c r="E24824">
        <v>1</v>
      </c>
      <c r="F24824">
        <v>6</v>
      </c>
      <c r="G24824" t="s">
        <v>47027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>
        <v>42533</v>
      </c>
      <c r="C24825">
        <v>42540</v>
      </c>
      <c r="D24825">
        <v>20475</v>
      </c>
      <c r="E24825">
        <v>1</v>
      </c>
      <c r="F24825">
        <v>4</v>
      </c>
      <c r="G24825" t="s">
        <v>47028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>
        <v>42533</v>
      </c>
      <c r="C24826">
        <v>42540</v>
      </c>
      <c r="D24826">
        <v>20475</v>
      </c>
      <c r="E24826">
        <v>1</v>
      </c>
      <c r="F24826">
        <v>4</v>
      </c>
      <c r="G24826" t="s">
        <v>47028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>
        <v>42533</v>
      </c>
      <c r="C24827">
        <v>42540</v>
      </c>
      <c r="D24827">
        <v>13756</v>
      </c>
      <c r="E24827">
        <v>1</v>
      </c>
      <c r="F24827">
        <v>6</v>
      </c>
      <c r="G24827" t="s">
        <v>47029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>
        <v>42533</v>
      </c>
      <c r="C24828">
        <v>42540</v>
      </c>
      <c r="D24828">
        <v>13756</v>
      </c>
      <c r="E24828">
        <v>1</v>
      </c>
      <c r="F24828">
        <v>6</v>
      </c>
      <c r="G24828" t="s">
        <v>47029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>
        <v>42533</v>
      </c>
      <c r="C24829">
        <v>42540</v>
      </c>
      <c r="D24829">
        <v>13756</v>
      </c>
      <c r="E24829">
        <v>1</v>
      </c>
      <c r="F24829">
        <v>6</v>
      </c>
      <c r="G24829" t="s">
        <v>47029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>
        <v>42533</v>
      </c>
      <c r="C24830">
        <v>42540</v>
      </c>
      <c r="D24830">
        <v>18112</v>
      </c>
      <c r="E24830">
        <v>1</v>
      </c>
      <c r="F24830">
        <v>4</v>
      </c>
      <c r="G24830" t="s">
        <v>47030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>
        <v>42533</v>
      </c>
      <c r="C24831">
        <v>42540</v>
      </c>
      <c r="D24831">
        <v>18112</v>
      </c>
      <c r="E24831">
        <v>1</v>
      </c>
      <c r="F24831">
        <v>4</v>
      </c>
      <c r="G24831" t="s">
        <v>47030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>
        <v>42533</v>
      </c>
      <c r="C24832">
        <v>42540</v>
      </c>
      <c r="D24832">
        <v>18112</v>
      </c>
      <c r="E24832">
        <v>1</v>
      </c>
      <c r="F24832">
        <v>4</v>
      </c>
      <c r="G24832" t="s">
        <v>47030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>
        <v>42533</v>
      </c>
      <c r="C24833">
        <v>42540</v>
      </c>
      <c r="D24833">
        <v>11631</v>
      </c>
      <c r="E24833">
        <v>1</v>
      </c>
      <c r="F24833">
        <v>6</v>
      </c>
      <c r="G24833" t="s">
        <v>47031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>
        <v>42533</v>
      </c>
      <c r="C24834">
        <v>42540</v>
      </c>
      <c r="D24834">
        <v>18099</v>
      </c>
      <c r="E24834">
        <v>1</v>
      </c>
      <c r="F24834">
        <v>4</v>
      </c>
      <c r="G24834" t="s">
        <v>47032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>
        <v>42533</v>
      </c>
      <c r="C24835">
        <v>42540</v>
      </c>
      <c r="D24835">
        <v>17610</v>
      </c>
      <c r="E24835">
        <v>1</v>
      </c>
      <c r="F24835">
        <v>4</v>
      </c>
      <c r="G24835" t="s">
        <v>47033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>
        <v>42533</v>
      </c>
      <c r="C24836">
        <v>42540</v>
      </c>
      <c r="D24836">
        <v>17610</v>
      </c>
      <c r="E24836">
        <v>1</v>
      </c>
      <c r="F24836">
        <v>4</v>
      </c>
      <c r="G24836" t="s">
        <v>47033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>
        <v>42533</v>
      </c>
      <c r="C24837">
        <v>42540</v>
      </c>
      <c r="D24837">
        <v>25884</v>
      </c>
      <c r="E24837">
        <v>1</v>
      </c>
      <c r="F24837">
        <v>6</v>
      </c>
      <c r="G24837" t="s">
        <v>47034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>
        <v>42533</v>
      </c>
      <c r="C24838">
        <v>42540</v>
      </c>
      <c r="D24838">
        <v>25884</v>
      </c>
      <c r="E24838">
        <v>1</v>
      </c>
      <c r="F24838">
        <v>6</v>
      </c>
      <c r="G24838" t="s">
        <v>47034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>
        <v>42533</v>
      </c>
      <c r="C24839">
        <v>42540</v>
      </c>
      <c r="D24839">
        <v>22264</v>
      </c>
      <c r="E24839">
        <v>1</v>
      </c>
      <c r="F24839">
        <v>6</v>
      </c>
      <c r="G24839" t="s">
        <v>47035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>
        <v>42533</v>
      </c>
      <c r="C24840">
        <v>42540</v>
      </c>
      <c r="D24840">
        <v>22264</v>
      </c>
      <c r="E24840">
        <v>1</v>
      </c>
      <c r="F24840">
        <v>6</v>
      </c>
      <c r="G24840" t="s">
        <v>47035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>
        <v>42533</v>
      </c>
      <c r="C24841">
        <v>42540</v>
      </c>
      <c r="D24841">
        <v>22264</v>
      </c>
      <c r="E24841">
        <v>1</v>
      </c>
      <c r="F24841">
        <v>6</v>
      </c>
      <c r="G24841" t="s">
        <v>47035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>
        <v>42533</v>
      </c>
      <c r="C24842">
        <v>42540</v>
      </c>
      <c r="D24842">
        <v>14176</v>
      </c>
      <c r="E24842">
        <v>1</v>
      </c>
      <c r="F24842">
        <v>7</v>
      </c>
      <c r="G24842" t="s">
        <v>47036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>
        <v>42533</v>
      </c>
      <c r="C24843">
        <v>42540</v>
      </c>
      <c r="D24843">
        <v>14176</v>
      </c>
      <c r="E24843">
        <v>1</v>
      </c>
      <c r="F24843">
        <v>7</v>
      </c>
      <c r="G24843" t="s">
        <v>47036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>
        <v>42533</v>
      </c>
      <c r="C24844">
        <v>42540</v>
      </c>
      <c r="D24844">
        <v>14176</v>
      </c>
      <c r="E24844">
        <v>1</v>
      </c>
      <c r="F24844">
        <v>7</v>
      </c>
      <c r="G24844" t="s">
        <v>47036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>
        <v>42533</v>
      </c>
      <c r="C24845">
        <v>42540</v>
      </c>
      <c r="D24845">
        <v>14176</v>
      </c>
      <c r="E24845">
        <v>1</v>
      </c>
      <c r="F24845">
        <v>7</v>
      </c>
      <c r="G24845" t="s">
        <v>47036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>
        <v>42533</v>
      </c>
      <c r="C24846">
        <v>42540</v>
      </c>
      <c r="D24846">
        <v>16256</v>
      </c>
      <c r="E24846">
        <v>1</v>
      </c>
      <c r="F24846">
        <v>10</v>
      </c>
      <c r="G24846" t="s">
        <v>47037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>
        <v>42533</v>
      </c>
      <c r="C24847">
        <v>42540</v>
      </c>
      <c r="D24847">
        <v>16256</v>
      </c>
      <c r="E24847">
        <v>1</v>
      </c>
      <c r="F24847">
        <v>10</v>
      </c>
      <c r="G24847" t="s">
        <v>47037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>
        <v>42533</v>
      </c>
      <c r="C24848">
        <v>42540</v>
      </c>
      <c r="D24848">
        <v>17745</v>
      </c>
      <c r="E24848">
        <v>1</v>
      </c>
      <c r="F24848">
        <v>8</v>
      </c>
      <c r="G24848" t="s">
        <v>47038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>
        <v>42533</v>
      </c>
      <c r="C24849">
        <v>42540</v>
      </c>
      <c r="D24849">
        <v>17745</v>
      </c>
      <c r="E24849">
        <v>1</v>
      </c>
      <c r="F24849">
        <v>8</v>
      </c>
      <c r="G24849" t="s">
        <v>47038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>
        <v>42533</v>
      </c>
      <c r="C24850">
        <v>42540</v>
      </c>
      <c r="D24850">
        <v>17745</v>
      </c>
      <c r="E24850">
        <v>2</v>
      </c>
      <c r="F24850">
        <v>8</v>
      </c>
      <c r="G24850" t="s">
        <v>47038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>
        <v>42533</v>
      </c>
      <c r="C24851">
        <v>42540</v>
      </c>
      <c r="D24851">
        <v>15654</v>
      </c>
      <c r="E24851">
        <v>1</v>
      </c>
      <c r="F24851">
        <v>7</v>
      </c>
      <c r="G24851" t="s">
        <v>47039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>
        <v>42533</v>
      </c>
      <c r="C24852">
        <v>42540</v>
      </c>
      <c r="D24852">
        <v>20597</v>
      </c>
      <c r="E24852">
        <v>1</v>
      </c>
      <c r="F24852">
        <v>7</v>
      </c>
      <c r="G24852" t="s">
        <v>47040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>
        <v>42533</v>
      </c>
      <c r="C24853">
        <v>42540</v>
      </c>
      <c r="D24853">
        <v>20597</v>
      </c>
      <c r="E24853">
        <v>1</v>
      </c>
      <c r="F24853">
        <v>7</v>
      </c>
      <c r="G24853" t="s">
        <v>47040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>
        <v>42533</v>
      </c>
      <c r="C24854">
        <v>42540</v>
      </c>
      <c r="D24854">
        <v>20597</v>
      </c>
      <c r="E24854">
        <v>1</v>
      </c>
      <c r="F24854">
        <v>7</v>
      </c>
      <c r="G24854" t="s">
        <v>47040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>
        <v>42533</v>
      </c>
      <c r="C24855">
        <v>42540</v>
      </c>
      <c r="D24855">
        <v>20597</v>
      </c>
      <c r="E24855">
        <v>1</v>
      </c>
      <c r="F24855">
        <v>7</v>
      </c>
      <c r="G24855" t="s">
        <v>47040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>
        <v>42533</v>
      </c>
      <c r="C24856">
        <v>42540</v>
      </c>
      <c r="D24856">
        <v>20132</v>
      </c>
      <c r="E24856">
        <v>1</v>
      </c>
      <c r="F24856">
        <v>8</v>
      </c>
      <c r="G24856" t="s">
        <v>47041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>
        <v>42533</v>
      </c>
      <c r="C24857">
        <v>42540</v>
      </c>
      <c r="D24857">
        <v>20132</v>
      </c>
      <c r="E24857">
        <v>1</v>
      </c>
      <c r="F24857">
        <v>8</v>
      </c>
      <c r="G24857" t="s">
        <v>47041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>
        <v>42533</v>
      </c>
      <c r="C24858">
        <v>42540</v>
      </c>
      <c r="D24858">
        <v>20132</v>
      </c>
      <c r="E24858">
        <v>1</v>
      </c>
      <c r="F24858">
        <v>8</v>
      </c>
      <c r="G24858" t="s">
        <v>47041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>
        <v>42533</v>
      </c>
      <c r="C24859">
        <v>42540</v>
      </c>
      <c r="D24859">
        <v>20802</v>
      </c>
      <c r="E24859">
        <v>1</v>
      </c>
      <c r="F24859">
        <v>7</v>
      </c>
      <c r="G24859" t="s">
        <v>47042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>
        <v>42533</v>
      </c>
      <c r="C24860">
        <v>42540</v>
      </c>
      <c r="D24860">
        <v>20802</v>
      </c>
      <c r="E24860">
        <v>1</v>
      </c>
      <c r="F24860">
        <v>7</v>
      </c>
      <c r="G24860" t="s">
        <v>47042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>
        <v>42533</v>
      </c>
      <c r="C24861">
        <v>42540</v>
      </c>
      <c r="D24861">
        <v>12836</v>
      </c>
      <c r="E24861">
        <v>1</v>
      </c>
      <c r="F24861">
        <v>10</v>
      </c>
      <c r="G24861" t="s">
        <v>47043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>
        <v>42533</v>
      </c>
      <c r="C24862">
        <v>42540</v>
      </c>
      <c r="D24862">
        <v>22681</v>
      </c>
      <c r="E24862">
        <v>1</v>
      </c>
      <c r="F24862">
        <v>7</v>
      </c>
      <c r="G24862" t="s">
        <v>47044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>
        <v>42533</v>
      </c>
      <c r="C24863">
        <v>42540</v>
      </c>
      <c r="D24863">
        <v>22681</v>
      </c>
      <c r="E24863">
        <v>1</v>
      </c>
      <c r="F24863">
        <v>7</v>
      </c>
      <c r="G24863" t="s">
        <v>47044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>
        <v>42533</v>
      </c>
      <c r="C24864">
        <v>42540</v>
      </c>
      <c r="D24864">
        <v>22681</v>
      </c>
      <c r="E24864">
        <v>1</v>
      </c>
      <c r="F24864">
        <v>7</v>
      </c>
      <c r="G24864" t="s">
        <v>47044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>
        <v>42533</v>
      </c>
      <c r="C24865">
        <v>42540</v>
      </c>
      <c r="D24865">
        <v>22681</v>
      </c>
      <c r="E24865">
        <v>1</v>
      </c>
      <c r="F24865">
        <v>7</v>
      </c>
      <c r="G24865" t="s">
        <v>47044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>
        <v>42533</v>
      </c>
      <c r="C24866">
        <v>42540</v>
      </c>
      <c r="D24866">
        <v>22681</v>
      </c>
      <c r="E24866">
        <v>1</v>
      </c>
      <c r="F24866">
        <v>7</v>
      </c>
      <c r="G24866" t="s">
        <v>47044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>
        <v>42533</v>
      </c>
      <c r="C24867">
        <v>42540</v>
      </c>
      <c r="D24867">
        <v>13612</v>
      </c>
      <c r="E24867">
        <v>1</v>
      </c>
      <c r="F24867">
        <v>10</v>
      </c>
      <c r="G24867" t="s">
        <v>47045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>
        <v>42533</v>
      </c>
      <c r="C24868">
        <v>42540</v>
      </c>
      <c r="D24868">
        <v>13612</v>
      </c>
      <c r="E24868">
        <v>1</v>
      </c>
      <c r="F24868">
        <v>10</v>
      </c>
      <c r="G24868" t="s">
        <v>47045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>
        <v>42533</v>
      </c>
      <c r="C24869">
        <v>42540</v>
      </c>
      <c r="D24869">
        <v>11566</v>
      </c>
      <c r="E24869">
        <v>1</v>
      </c>
      <c r="F24869">
        <v>7</v>
      </c>
      <c r="G24869" t="s">
        <v>47046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>
        <v>42533</v>
      </c>
      <c r="C24870">
        <v>42540</v>
      </c>
      <c r="D24870">
        <v>11566</v>
      </c>
      <c r="E24870">
        <v>1</v>
      </c>
      <c r="F24870">
        <v>7</v>
      </c>
      <c r="G24870" t="s">
        <v>47046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>
        <v>42533</v>
      </c>
      <c r="C24871">
        <v>42540</v>
      </c>
      <c r="D24871">
        <v>11566</v>
      </c>
      <c r="E24871">
        <v>2</v>
      </c>
      <c r="F24871">
        <v>7</v>
      </c>
      <c r="G24871" t="s">
        <v>47046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>
        <v>42533</v>
      </c>
      <c r="C24872">
        <v>42540</v>
      </c>
      <c r="D24872">
        <v>12760</v>
      </c>
      <c r="E24872">
        <v>1</v>
      </c>
      <c r="F24872">
        <v>6</v>
      </c>
      <c r="G24872" t="s">
        <v>47047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>
        <v>42533</v>
      </c>
      <c r="C24873">
        <v>42540</v>
      </c>
      <c r="D24873">
        <v>12760</v>
      </c>
      <c r="E24873">
        <v>1</v>
      </c>
      <c r="F24873">
        <v>6</v>
      </c>
      <c r="G24873" t="s">
        <v>47047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>
        <v>42533</v>
      </c>
      <c r="C24874">
        <v>42540</v>
      </c>
      <c r="D24874">
        <v>12760</v>
      </c>
      <c r="E24874">
        <v>1</v>
      </c>
      <c r="F24874">
        <v>6</v>
      </c>
      <c r="G24874" t="s">
        <v>47047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>
        <v>42533</v>
      </c>
      <c r="C24875">
        <v>42540</v>
      </c>
      <c r="D24875">
        <v>12419</v>
      </c>
      <c r="E24875">
        <v>1</v>
      </c>
      <c r="F24875">
        <v>1</v>
      </c>
      <c r="G24875" t="s">
        <v>47048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>
        <v>42533</v>
      </c>
      <c r="C24876">
        <v>42540</v>
      </c>
      <c r="D24876">
        <v>15488</v>
      </c>
      <c r="E24876">
        <v>1</v>
      </c>
      <c r="F24876">
        <v>6</v>
      </c>
      <c r="G24876" t="s">
        <v>47049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>
        <v>42533</v>
      </c>
      <c r="C24877">
        <v>42540</v>
      </c>
      <c r="D24877">
        <v>15488</v>
      </c>
      <c r="E24877">
        <v>1</v>
      </c>
      <c r="F24877">
        <v>6</v>
      </c>
      <c r="G24877" t="s">
        <v>47049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>
        <v>42533</v>
      </c>
      <c r="C24878">
        <v>42540</v>
      </c>
      <c r="D24878">
        <v>15488</v>
      </c>
      <c r="E24878">
        <v>2</v>
      </c>
      <c r="F24878">
        <v>6</v>
      </c>
      <c r="G24878" t="s">
        <v>47049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>
        <v>42533</v>
      </c>
      <c r="C24879">
        <v>42540</v>
      </c>
      <c r="D24879">
        <v>15488</v>
      </c>
      <c r="E24879">
        <v>1</v>
      </c>
      <c r="F24879">
        <v>6</v>
      </c>
      <c r="G24879" t="s">
        <v>47049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>
        <v>42533</v>
      </c>
      <c r="C24880">
        <v>42540</v>
      </c>
      <c r="D24880">
        <v>13603</v>
      </c>
      <c r="E24880">
        <v>1</v>
      </c>
      <c r="F24880">
        <v>10</v>
      </c>
      <c r="G24880" t="s">
        <v>47050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>
        <v>42533</v>
      </c>
      <c r="C24881">
        <v>42540</v>
      </c>
      <c r="D24881">
        <v>13603</v>
      </c>
      <c r="E24881">
        <v>1</v>
      </c>
      <c r="F24881">
        <v>10</v>
      </c>
      <c r="G24881" t="s">
        <v>47050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>
        <v>42533</v>
      </c>
      <c r="C24882">
        <v>42540</v>
      </c>
      <c r="D24882">
        <v>13603</v>
      </c>
      <c r="E24882">
        <v>1</v>
      </c>
      <c r="F24882">
        <v>10</v>
      </c>
      <c r="G24882" t="s">
        <v>47050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>
        <v>42533</v>
      </c>
      <c r="C24883">
        <v>42540</v>
      </c>
      <c r="D24883">
        <v>17149</v>
      </c>
      <c r="E24883">
        <v>1</v>
      </c>
      <c r="F24883">
        <v>1</v>
      </c>
      <c r="G24883" t="s">
        <v>47051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>
        <v>42533</v>
      </c>
      <c r="C24884">
        <v>42540</v>
      </c>
      <c r="D24884">
        <v>17149</v>
      </c>
      <c r="E24884">
        <v>1</v>
      </c>
      <c r="F24884">
        <v>1</v>
      </c>
      <c r="G24884" t="s">
        <v>47051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>
        <v>42533</v>
      </c>
      <c r="C24885">
        <v>42540</v>
      </c>
      <c r="D24885">
        <v>19708</v>
      </c>
      <c r="E24885">
        <v>1</v>
      </c>
      <c r="F24885">
        <v>4</v>
      </c>
      <c r="G24885" t="s">
        <v>47052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>
        <v>42533</v>
      </c>
      <c r="C24886">
        <v>42540</v>
      </c>
      <c r="D24886">
        <v>19542</v>
      </c>
      <c r="E24886">
        <v>1</v>
      </c>
      <c r="F24886">
        <v>1</v>
      </c>
      <c r="G24886" t="s">
        <v>47053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>
        <v>42533</v>
      </c>
      <c r="C24887">
        <v>42540</v>
      </c>
      <c r="D24887">
        <v>19542</v>
      </c>
      <c r="E24887">
        <v>1</v>
      </c>
      <c r="F24887">
        <v>1</v>
      </c>
      <c r="G24887" t="s">
        <v>47053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>
        <v>42533</v>
      </c>
      <c r="C24888">
        <v>42540</v>
      </c>
      <c r="D24888">
        <v>19542</v>
      </c>
      <c r="E24888">
        <v>1</v>
      </c>
      <c r="F24888">
        <v>1</v>
      </c>
      <c r="G24888" t="s">
        <v>47053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>
        <v>42533</v>
      </c>
      <c r="C24889">
        <v>42540</v>
      </c>
      <c r="D24889">
        <v>13898</v>
      </c>
      <c r="E24889">
        <v>1</v>
      </c>
      <c r="F24889">
        <v>1</v>
      </c>
      <c r="G24889" t="s">
        <v>47054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>
        <v>42533</v>
      </c>
      <c r="C24890">
        <v>42540</v>
      </c>
      <c r="D24890">
        <v>13898</v>
      </c>
      <c r="E24890">
        <v>1</v>
      </c>
      <c r="F24890">
        <v>1</v>
      </c>
      <c r="G24890" t="s">
        <v>47054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>
        <v>42533</v>
      </c>
      <c r="C24891">
        <v>42540</v>
      </c>
      <c r="D24891">
        <v>13898</v>
      </c>
      <c r="E24891">
        <v>1</v>
      </c>
      <c r="F24891">
        <v>1</v>
      </c>
      <c r="G24891" t="s">
        <v>47054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>
        <v>42533</v>
      </c>
      <c r="C24892">
        <v>42540</v>
      </c>
      <c r="D24892">
        <v>13898</v>
      </c>
      <c r="E24892">
        <v>1</v>
      </c>
      <c r="F24892">
        <v>1</v>
      </c>
      <c r="G24892" t="s">
        <v>47054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>
        <v>42533</v>
      </c>
      <c r="C24893">
        <v>42540</v>
      </c>
      <c r="D24893">
        <v>13898</v>
      </c>
      <c r="E24893">
        <v>1</v>
      </c>
      <c r="F24893">
        <v>1</v>
      </c>
      <c r="G24893" t="s">
        <v>47054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>
        <v>42533</v>
      </c>
      <c r="C24894">
        <v>42540</v>
      </c>
      <c r="D24894">
        <v>11809</v>
      </c>
      <c r="E24894">
        <v>1</v>
      </c>
      <c r="F24894">
        <v>4</v>
      </c>
      <c r="G24894" t="s">
        <v>47055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>
        <v>42533</v>
      </c>
      <c r="C24895">
        <v>42540</v>
      </c>
      <c r="D24895">
        <v>11809</v>
      </c>
      <c r="E24895">
        <v>1</v>
      </c>
      <c r="F24895">
        <v>4</v>
      </c>
      <c r="G24895" t="s">
        <v>47055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>
        <v>42533</v>
      </c>
      <c r="C24896">
        <v>42540</v>
      </c>
      <c r="D24896">
        <v>11809</v>
      </c>
      <c r="E24896">
        <v>1</v>
      </c>
      <c r="F24896">
        <v>4</v>
      </c>
      <c r="G24896" t="s">
        <v>47055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>
        <v>42533</v>
      </c>
      <c r="C24897">
        <v>42540</v>
      </c>
      <c r="D24897">
        <v>14256</v>
      </c>
      <c r="E24897">
        <v>2</v>
      </c>
      <c r="F24897">
        <v>1</v>
      </c>
      <c r="G24897" t="s">
        <v>47056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>
        <v>42533</v>
      </c>
      <c r="C24898">
        <v>42540</v>
      </c>
      <c r="D24898">
        <v>14256</v>
      </c>
      <c r="E24898">
        <v>1</v>
      </c>
      <c r="F24898">
        <v>1</v>
      </c>
      <c r="G24898" t="s">
        <v>47056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>
        <v>42533</v>
      </c>
      <c r="C24899">
        <v>42540</v>
      </c>
      <c r="D24899">
        <v>11934</v>
      </c>
      <c r="E24899">
        <v>1</v>
      </c>
      <c r="F24899">
        <v>1</v>
      </c>
      <c r="G24899" t="s">
        <v>47057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>
        <v>42533</v>
      </c>
      <c r="C24900">
        <v>42540</v>
      </c>
      <c r="D24900">
        <v>11934</v>
      </c>
      <c r="E24900">
        <v>1</v>
      </c>
      <c r="F24900">
        <v>1</v>
      </c>
      <c r="G24900" t="s">
        <v>47057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>
        <v>42533</v>
      </c>
      <c r="C24901">
        <v>42540</v>
      </c>
      <c r="D24901">
        <v>11934</v>
      </c>
      <c r="E24901">
        <v>1</v>
      </c>
      <c r="F24901">
        <v>1</v>
      </c>
      <c r="G24901" t="s">
        <v>47057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>
        <v>42533</v>
      </c>
      <c r="C24902">
        <v>42540</v>
      </c>
      <c r="D24902">
        <v>11934</v>
      </c>
      <c r="E24902">
        <v>1</v>
      </c>
      <c r="F24902">
        <v>1</v>
      </c>
      <c r="G24902" t="s">
        <v>47057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>
        <v>42533</v>
      </c>
      <c r="C24903">
        <v>42540</v>
      </c>
      <c r="D24903">
        <v>13455</v>
      </c>
      <c r="E24903">
        <v>1</v>
      </c>
      <c r="F24903">
        <v>4</v>
      </c>
      <c r="G24903" t="s">
        <v>47058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>
        <v>42533</v>
      </c>
      <c r="C24904">
        <v>42540</v>
      </c>
      <c r="D24904">
        <v>13455</v>
      </c>
      <c r="E24904">
        <v>1</v>
      </c>
      <c r="F24904">
        <v>4</v>
      </c>
      <c r="G24904" t="s">
        <v>47058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>
        <v>42533</v>
      </c>
      <c r="C24905">
        <v>42540</v>
      </c>
      <c r="D24905">
        <v>13455</v>
      </c>
      <c r="E24905">
        <v>1</v>
      </c>
      <c r="F24905">
        <v>4</v>
      </c>
      <c r="G24905" t="s">
        <v>47058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>
        <v>42533</v>
      </c>
      <c r="C24906">
        <v>42540</v>
      </c>
      <c r="D24906">
        <v>13433</v>
      </c>
      <c r="E24906">
        <v>1</v>
      </c>
      <c r="F24906">
        <v>4</v>
      </c>
      <c r="G24906" t="s">
        <v>47059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>
        <v>42533</v>
      </c>
      <c r="C24907">
        <v>42540</v>
      </c>
      <c r="D24907">
        <v>13433</v>
      </c>
      <c r="E24907">
        <v>1</v>
      </c>
      <c r="F24907">
        <v>4</v>
      </c>
      <c r="G24907" t="s">
        <v>47059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>
        <v>42533</v>
      </c>
      <c r="C24908">
        <v>42540</v>
      </c>
      <c r="D24908">
        <v>13433</v>
      </c>
      <c r="E24908">
        <v>1</v>
      </c>
      <c r="F24908">
        <v>4</v>
      </c>
      <c r="G24908" t="s">
        <v>47059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>
        <v>42533</v>
      </c>
      <c r="C24909">
        <v>42540</v>
      </c>
      <c r="D24909">
        <v>12449</v>
      </c>
      <c r="E24909">
        <v>1</v>
      </c>
      <c r="F24909">
        <v>6</v>
      </c>
      <c r="G24909" t="s">
        <v>47060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>
        <v>42533</v>
      </c>
      <c r="C24910">
        <v>42540</v>
      </c>
      <c r="D24910">
        <v>12449</v>
      </c>
      <c r="E24910">
        <v>1</v>
      </c>
      <c r="F24910">
        <v>6</v>
      </c>
      <c r="G24910" t="s">
        <v>47060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>
        <v>42533</v>
      </c>
      <c r="C24911">
        <v>42540</v>
      </c>
      <c r="D24911">
        <v>12449</v>
      </c>
      <c r="E24911">
        <v>1</v>
      </c>
      <c r="F24911">
        <v>6</v>
      </c>
      <c r="G24911" t="s">
        <v>47060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>
        <v>42533</v>
      </c>
      <c r="C24912">
        <v>42540</v>
      </c>
      <c r="D24912">
        <v>19652</v>
      </c>
      <c r="E24912">
        <v>1</v>
      </c>
      <c r="F24912">
        <v>9</v>
      </c>
      <c r="G24912" t="s">
        <v>47061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>
        <v>42533</v>
      </c>
      <c r="C24913">
        <v>42540</v>
      </c>
      <c r="D24913">
        <v>19652</v>
      </c>
      <c r="E24913">
        <v>1</v>
      </c>
      <c r="F24913">
        <v>9</v>
      </c>
      <c r="G24913" t="s">
        <v>47061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>
        <v>42533</v>
      </c>
      <c r="C24914">
        <v>42540</v>
      </c>
      <c r="D24914">
        <v>15029</v>
      </c>
      <c r="E24914">
        <v>1</v>
      </c>
      <c r="F24914">
        <v>9</v>
      </c>
      <c r="G24914" t="s">
        <v>47062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>
        <v>42533</v>
      </c>
      <c r="C24915">
        <v>42540</v>
      </c>
      <c r="D24915">
        <v>15029</v>
      </c>
      <c r="E24915">
        <v>1</v>
      </c>
      <c r="F24915">
        <v>9</v>
      </c>
      <c r="G24915" t="s">
        <v>47062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>
        <v>42533</v>
      </c>
      <c r="C24916">
        <v>42540</v>
      </c>
      <c r="D24916">
        <v>19978</v>
      </c>
      <c r="E24916">
        <v>1</v>
      </c>
      <c r="F24916">
        <v>9</v>
      </c>
      <c r="G24916" t="s">
        <v>47063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>
        <v>42533</v>
      </c>
      <c r="C24917">
        <v>42540</v>
      </c>
      <c r="D24917">
        <v>19978</v>
      </c>
      <c r="E24917">
        <v>1</v>
      </c>
      <c r="F24917">
        <v>9</v>
      </c>
      <c r="G24917" t="s">
        <v>47063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>
        <v>42533</v>
      </c>
      <c r="C24918">
        <v>42540</v>
      </c>
      <c r="D24918">
        <v>19978</v>
      </c>
      <c r="E24918">
        <v>1</v>
      </c>
      <c r="F24918">
        <v>9</v>
      </c>
      <c r="G24918" t="s">
        <v>47063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>
        <v>42533</v>
      </c>
      <c r="C24919">
        <v>42540</v>
      </c>
      <c r="D24919">
        <v>19978</v>
      </c>
      <c r="E24919">
        <v>1</v>
      </c>
      <c r="F24919">
        <v>9</v>
      </c>
      <c r="G24919" t="s">
        <v>47063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>
        <v>42533</v>
      </c>
      <c r="C24920">
        <v>42540</v>
      </c>
      <c r="D24920">
        <v>22575</v>
      </c>
      <c r="E24920">
        <v>1</v>
      </c>
      <c r="F24920">
        <v>9</v>
      </c>
      <c r="G24920" t="s">
        <v>47064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>
        <v>42533</v>
      </c>
      <c r="C24921">
        <v>42540</v>
      </c>
      <c r="D24921">
        <v>22575</v>
      </c>
      <c r="E24921">
        <v>1</v>
      </c>
      <c r="F24921">
        <v>9</v>
      </c>
      <c r="G24921" t="s">
        <v>47064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>
        <v>42533</v>
      </c>
      <c r="C24922">
        <v>42540</v>
      </c>
      <c r="D24922">
        <v>27371</v>
      </c>
      <c r="E24922">
        <v>1</v>
      </c>
      <c r="F24922">
        <v>9</v>
      </c>
      <c r="G24922" t="s">
        <v>47065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>
        <v>42533</v>
      </c>
      <c r="C24923">
        <v>42540</v>
      </c>
      <c r="D24923">
        <v>27371</v>
      </c>
      <c r="E24923">
        <v>1</v>
      </c>
      <c r="F24923">
        <v>9</v>
      </c>
      <c r="G24923" t="s">
        <v>47065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>
        <v>42533</v>
      </c>
      <c r="C24924">
        <v>42540</v>
      </c>
      <c r="D24924">
        <v>27371</v>
      </c>
      <c r="E24924">
        <v>1</v>
      </c>
      <c r="F24924">
        <v>9</v>
      </c>
      <c r="G24924" t="s">
        <v>47065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>
        <v>42533</v>
      </c>
      <c r="C24925">
        <v>42540</v>
      </c>
      <c r="D24925">
        <v>27371</v>
      </c>
      <c r="E24925">
        <v>1</v>
      </c>
      <c r="F24925">
        <v>9</v>
      </c>
      <c r="G24925" t="s">
        <v>47065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>
        <v>42533</v>
      </c>
      <c r="C24926">
        <v>42540</v>
      </c>
      <c r="D24926">
        <v>16931</v>
      </c>
      <c r="E24926">
        <v>1</v>
      </c>
      <c r="F24926">
        <v>9</v>
      </c>
      <c r="G24926" t="s">
        <v>47066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>
        <v>42533</v>
      </c>
      <c r="C24927">
        <v>42540</v>
      </c>
      <c r="D24927">
        <v>16931</v>
      </c>
      <c r="E24927">
        <v>1</v>
      </c>
      <c r="F24927">
        <v>9</v>
      </c>
      <c r="G24927" t="s">
        <v>47066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>
        <v>42533</v>
      </c>
      <c r="C24928">
        <v>42540</v>
      </c>
      <c r="D24928">
        <v>16931</v>
      </c>
      <c r="E24928">
        <v>1</v>
      </c>
      <c r="F24928">
        <v>9</v>
      </c>
      <c r="G24928" t="s">
        <v>47066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>
        <v>42533</v>
      </c>
      <c r="C24929">
        <v>42540</v>
      </c>
      <c r="D24929">
        <v>16931</v>
      </c>
      <c r="E24929">
        <v>1</v>
      </c>
      <c r="F24929">
        <v>9</v>
      </c>
      <c r="G24929" t="s">
        <v>47066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>
        <v>42533</v>
      </c>
      <c r="C24930">
        <v>42540</v>
      </c>
      <c r="D24930">
        <v>25392</v>
      </c>
      <c r="E24930">
        <v>1</v>
      </c>
      <c r="F24930">
        <v>1</v>
      </c>
      <c r="G24930" t="s">
        <v>47067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>
        <v>42533</v>
      </c>
      <c r="C24931">
        <v>42540</v>
      </c>
      <c r="D24931">
        <v>25392</v>
      </c>
      <c r="E24931">
        <v>1</v>
      </c>
      <c r="F24931">
        <v>1</v>
      </c>
      <c r="G24931" t="s">
        <v>47067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>
        <v>42533</v>
      </c>
      <c r="C24932">
        <v>42540</v>
      </c>
      <c r="D24932">
        <v>23725</v>
      </c>
      <c r="E24932">
        <v>1</v>
      </c>
      <c r="F24932">
        <v>6</v>
      </c>
      <c r="G24932" t="s">
        <v>47068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>
        <v>42533</v>
      </c>
      <c r="C24933">
        <v>42540</v>
      </c>
      <c r="D24933">
        <v>23725</v>
      </c>
      <c r="E24933">
        <v>1</v>
      </c>
      <c r="F24933">
        <v>6</v>
      </c>
      <c r="G24933" t="s">
        <v>47068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>
        <v>42533</v>
      </c>
      <c r="C24934">
        <v>42540</v>
      </c>
      <c r="D24934">
        <v>25286</v>
      </c>
      <c r="E24934">
        <v>1</v>
      </c>
      <c r="F24934">
        <v>4</v>
      </c>
      <c r="G24934" t="s">
        <v>47069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>
        <v>42533</v>
      </c>
      <c r="C24935">
        <v>42540</v>
      </c>
      <c r="D24935">
        <v>25286</v>
      </c>
      <c r="E24935">
        <v>1</v>
      </c>
      <c r="F24935">
        <v>4</v>
      </c>
      <c r="G24935" t="s">
        <v>47069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>
        <v>42533</v>
      </c>
      <c r="C24936">
        <v>42540</v>
      </c>
      <c r="D24936">
        <v>24498</v>
      </c>
      <c r="E24936">
        <v>1</v>
      </c>
      <c r="F24936">
        <v>1</v>
      </c>
      <c r="G24936" t="s">
        <v>47070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>
        <v>42533</v>
      </c>
      <c r="C24937">
        <v>42540</v>
      </c>
      <c r="D24937">
        <v>24498</v>
      </c>
      <c r="E24937">
        <v>1</v>
      </c>
      <c r="F24937">
        <v>1</v>
      </c>
      <c r="G24937" t="s">
        <v>47070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>
        <v>42533</v>
      </c>
      <c r="C24938">
        <v>42540</v>
      </c>
      <c r="D24938">
        <v>24498</v>
      </c>
      <c r="E24938">
        <v>1</v>
      </c>
      <c r="F24938">
        <v>1</v>
      </c>
      <c r="G24938" t="s">
        <v>47070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>
        <v>42533</v>
      </c>
      <c r="C24939">
        <v>42540</v>
      </c>
      <c r="D24939">
        <v>24498</v>
      </c>
      <c r="E24939">
        <v>1</v>
      </c>
      <c r="F24939">
        <v>1</v>
      </c>
      <c r="G24939" t="s">
        <v>47070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>
        <v>42533</v>
      </c>
      <c r="C24940">
        <v>42540</v>
      </c>
      <c r="D24940">
        <v>25426</v>
      </c>
      <c r="E24940">
        <v>1</v>
      </c>
      <c r="F24940">
        <v>4</v>
      </c>
      <c r="G24940" t="s">
        <v>47071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>
        <v>42533</v>
      </c>
      <c r="C24941">
        <v>42540</v>
      </c>
      <c r="D24941">
        <v>25426</v>
      </c>
      <c r="E24941">
        <v>1</v>
      </c>
      <c r="F24941">
        <v>4</v>
      </c>
      <c r="G24941" t="s">
        <v>47071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>
        <v>42533</v>
      </c>
      <c r="C24942">
        <v>42540</v>
      </c>
      <c r="D24942">
        <v>22224</v>
      </c>
      <c r="E24942">
        <v>1</v>
      </c>
      <c r="F24942">
        <v>4</v>
      </c>
      <c r="G24942" t="s">
        <v>47072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>
        <v>42533</v>
      </c>
      <c r="C24943">
        <v>42540</v>
      </c>
      <c r="D24943">
        <v>22224</v>
      </c>
      <c r="E24943">
        <v>1</v>
      </c>
      <c r="F24943">
        <v>4</v>
      </c>
      <c r="G24943" t="s">
        <v>47072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>
        <v>42533</v>
      </c>
      <c r="C24944">
        <v>42540</v>
      </c>
      <c r="D24944">
        <v>22224</v>
      </c>
      <c r="E24944">
        <v>1</v>
      </c>
      <c r="F24944">
        <v>4</v>
      </c>
      <c r="G24944" t="s">
        <v>47072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>
        <v>42533</v>
      </c>
      <c r="C24945">
        <v>42540</v>
      </c>
      <c r="D24945">
        <v>22224</v>
      </c>
      <c r="E24945">
        <v>1</v>
      </c>
      <c r="F24945">
        <v>4</v>
      </c>
      <c r="G24945" t="s">
        <v>47072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>
        <v>42533</v>
      </c>
      <c r="C24946">
        <v>42540</v>
      </c>
      <c r="D24946">
        <v>22224</v>
      </c>
      <c r="E24946">
        <v>1</v>
      </c>
      <c r="F24946">
        <v>4</v>
      </c>
      <c r="G24946" t="s">
        <v>47072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>
        <v>42533</v>
      </c>
      <c r="C24947">
        <v>42540</v>
      </c>
      <c r="D24947">
        <v>22164</v>
      </c>
      <c r="E24947">
        <v>1</v>
      </c>
      <c r="F24947">
        <v>4</v>
      </c>
      <c r="G24947" t="s">
        <v>47073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>
        <v>42533</v>
      </c>
      <c r="C24948">
        <v>42540</v>
      </c>
      <c r="D24948">
        <v>22164</v>
      </c>
      <c r="E24948">
        <v>1</v>
      </c>
      <c r="F24948">
        <v>4</v>
      </c>
      <c r="G24948" t="s">
        <v>47073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>
        <v>42533</v>
      </c>
      <c r="C24949">
        <v>42540</v>
      </c>
      <c r="D24949">
        <v>22164</v>
      </c>
      <c r="E24949">
        <v>1</v>
      </c>
      <c r="F24949">
        <v>4</v>
      </c>
      <c r="G24949" t="s">
        <v>47073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>
        <v>42533</v>
      </c>
      <c r="C24950">
        <v>42540</v>
      </c>
      <c r="D24950">
        <v>23155</v>
      </c>
      <c r="E24950">
        <v>1</v>
      </c>
      <c r="F24950">
        <v>4</v>
      </c>
      <c r="G24950" t="s">
        <v>47074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>
        <v>42533</v>
      </c>
      <c r="C24951">
        <v>42540</v>
      </c>
      <c r="D24951">
        <v>23155</v>
      </c>
      <c r="E24951">
        <v>1</v>
      </c>
      <c r="F24951">
        <v>4</v>
      </c>
      <c r="G24951" t="s">
        <v>47074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>
        <v>42533</v>
      </c>
      <c r="C24952">
        <v>42540</v>
      </c>
      <c r="D24952">
        <v>23155</v>
      </c>
      <c r="E24952">
        <v>1</v>
      </c>
      <c r="F24952">
        <v>4</v>
      </c>
      <c r="G24952" t="s">
        <v>47074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>
        <v>42533</v>
      </c>
      <c r="C24953">
        <v>42540</v>
      </c>
      <c r="D24953">
        <v>23155</v>
      </c>
      <c r="E24953">
        <v>1</v>
      </c>
      <c r="F24953">
        <v>4</v>
      </c>
      <c r="G24953" t="s">
        <v>47074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>
        <v>42533</v>
      </c>
      <c r="C24954">
        <v>42540</v>
      </c>
      <c r="D24954">
        <v>20321</v>
      </c>
      <c r="E24954">
        <v>1</v>
      </c>
      <c r="F24954">
        <v>4</v>
      </c>
      <c r="G24954" t="s">
        <v>47075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>
        <v>42533</v>
      </c>
      <c r="C24955">
        <v>42540</v>
      </c>
      <c r="D24955">
        <v>20321</v>
      </c>
      <c r="E24955">
        <v>1</v>
      </c>
      <c r="F24955">
        <v>4</v>
      </c>
      <c r="G24955" t="s">
        <v>47075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>
        <v>42533</v>
      </c>
      <c r="C24956">
        <v>42540</v>
      </c>
      <c r="D24956">
        <v>20193</v>
      </c>
      <c r="E24956">
        <v>1</v>
      </c>
      <c r="F24956">
        <v>4</v>
      </c>
      <c r="G24956" t="s">
        <v>47076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>
        <v>42533</v>
      </c>
      <c r="C24957">
        <v>42540</v>
      </c>
      <c r="D24957">
        <v>17271</v>
      </c>
      <c r="E24957">
        <v>1</v>
      </c>
      <c r="F24957">
        <v>1</v>
      </c>
      <c r="G24957" t="s">
        <v>47077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>
        <v>42533</v>
      </c>
      <c r="C24958">
        <v>42540</v>
      </c>
      <c r="D24958">
        <v>17271</v>
      </c>
      <c r="E24958">
        <v>1</v>
      </c>
      <c r="F24958">
        <v>1</v>
      </c>
      <c r="G24958" t="s">
        <v>47077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>
        <v>42533</v>
      </c>
      <c r="C24959">
        <v>42540</v>
      </c>
      <c r="D24959">
        <v>24026</v>
      </c>
      <c r="E24959">
        <v>1</v>
      </c>
      <c r="F24959">
        <v>10</v>
      </c>
      <c r="G24959" t="s">
        <v>47078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>
        <v>42533</v>
      </c>
      <c r="C24960">
        <v>42540</v>
      </c>
      <c r="D24960">
        <v>24026</v>
      </c>
      <c r="E24960">
        <v>1</v>
      </c>
      <c r="F24960">
        <v>10</v>
      </c>
      <c r="G24960" t="s">
        <v>47078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>
        <v>42533</v>
      </c>
      <c r="C24961">
        <v>42540</v>
      </c>
      <c r="D24961">
        <v>24026</v>
      </c>
      <c r="E24961">
        <v>1</v>
      </c>
      <c r="F24961">
        <v>10</v>
      </c>
      <c r="G24961" t="s">
        <v>47078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>
        <v>42533</v>
      </c>
      <c r="C24962">
        <v>42540</v>
      </c>
      <c r="D24962">
        <v>24026</v>
      </c>
      <c r="E24962">
        <v>1</v>
      </c>
      <c r="F24962">
        <v>10</v>
      </c>
      <c r="G24962" t="s">
        <v>47078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>
        <v>42533</v>
      </c>
      <c r="C24963">
        <v>42540</v>
      </c>
      <c r="D24963">
        <v>12806</v>
      </c>
      <c r="E24963">
        <v>1</v>
      </c>
      <c r="F24963">
        <v>8</v>
      </c>
      <c r="G24963" t="s">
        <v>47079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>
        <v>42533</v>
      </c>
      <c r="C24964">
        <v>42540</v>
      </c>
      <c r="D24964">
        <v>17079</v>
      </c>
      <c r="E24964">
        <v>1</v>
      </c>
      <c r="F24964">
        <v>9</v>
      </c>
      <c r="G24964" t="s">
        <v>47080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>
        <v>42533</v>
      </c>
      <c r="C24965">
        <v>42540</v>
      </c>
      <c r="D24965">
        <v>17079</v>
      </c>
      <c r="E24965">
        <v>1</v>
      </c>
      <c r="F24965">
        <v>9</v>
      </c>
      <c r="G24965" t="s">
        <v>47080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>
        <v>42533</v>
      </c>
      <c r="C24966">
        <v>42540</v>
      </c>
      <c r="D24966">
        <v>11460</v>
      </c>
      <c r="E24966">
        <v>1</v>
      </c>
      <c r="F24966">
        <v>9</v>
      </c>
      <c r="G24966" t="s">
        <v>47081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>
        <v>42533</v>
      </c>
      <c r="C24967">
        <v>42540</v>
      </c>
      <c r="D24967">
        <v>11460</v>
      </c>
      <c r="E24967">
        <v>1</v>
      </c>
      <c r="F24967">
        <v>9</v>
      </c>
      <c r="G24967" t="s">
        <v>47081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>
        <v>42533</v>
      </c>
      <c r="C24968">
        <v>42540</v>
      </c>
      <c r="D24968">
        <v>11460</v>
      </c>
      <c r="E24968">
        <v>1</v>
      </c>
      <c r="F24968">
        <v>9</v>
      </c>
      <c r="G24968" t="s">
        <v>47081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>
        <v>42533</v>
      </c>
      <c r="C24969">
        <v>42540</v>
      </c>
      <c r="D24969">
        <v>11460</v>
      </c>
      <c r="E24969">
        <v>1</v>
      </c>
      <c r="F24969">
        <v>9</v>
      </c>
      <c r="G24969" t="s">
        <v>47081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>
        <v>42533</v>
      </c>
      <c r="C24970">
        <v>42540</v>
      </c>
      <c r="D24970">
        <v>27499</v>
      </c>
      <c r="E24970">
        <v>1</v>
      </c>
      <c r="F24970">
        <v>9</v>
      </c>
      <c r="G24970" t="s">
        <v>47082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>
        <v>42533</v>
      </c>
      <c r="C24971">
        <v>42540</v>
      </c>
      <c r="D24971">
        <v>27499</v>
      </c>
      <c r="E24971">
        <v>1</v>
      </c>
      <c r="F24971">
        <v>9</v>
      </c>
      <c r="G24971" t="s">
        <v>47082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>
        <v>42534</v>
      </c>
      <c r="C24972">
        <v>42541</v>
      </c>
      <c r="D24972">
        <v>14425</v>
      </c>
      <c r="E24972">
        <v>1</v>
      </c>
      <c r="F24972">
        <v>8</v>
      </c>
      <c r="G24972" t="s">
        <v>47083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>
        <v>42534</v>
      </c>
      <c r="C24973">
        <v>42541</v>
      </c>
      <c r="D24973">
        <v>14425</v>
      </c>
      <c r="E24973">
        <v>1</v>
      </c>
      <c r="F24973">
        <v>8</v>
      </c>
      <c r="G24973" t="s">
        <v>47083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>
        <v>42534</v>
      </c>
      <c r="C24974">
        <v>42541</v>
      </c>
      <c r="D24974">
        <v>14425</v>
      </c>
      <c r="E24974">
        <v>1</v>
      </c>
      <c r="F24974">
        <v>8</v>
      </c>
      <c r="G24974" t="s">
        <v>47083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>
        <v>42534</v>
      </c>
      <c r="C24975">
        <v>42541</v>
      </c>
      <c r="D24975">
        <v>12855</v>
      </c>
      <c r="E24975">
        <v>1</v>
      </c>
      <c r="F24975">
        <v>10</v>
      </c>
      <c r="G24975" t="s">
        <v>47084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>
        <v>42534</v>
      </c>
      <c r="C24976">
        <v>42541</v>
      </c>
      <c r="D24976">
        <v>12855</v>
      </c>
      <c r="E24976">
        <v>1</v>
      </c>
      <c r="F24976">
        <v>10</v>
      </c>
      <c r="G24976" t="s">
        <v>47084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>
        <v>42534</v>
      </c>
      <c r="C24977">
        <v>42541</v>
      </c>
      <c r="D24977">
        <v>12855</v>
      </c>
      <c r="E24977">
        <v>1</v>
      </c>
      <c r="F24977">
        <v>10</v>
      </c>
      <c r="G24977" t="s">
        <v>47084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>
        <v>42534</v>
      </c>
      <c r="C24978">
        <v>42541</v>
      </c>
      <c r="D24978">
        <v>12855</v>
      </c>
      <c r="E24978">
        <v>1</v>
      </c>
      <c r="F24978">
        <v>10</v>
      </c>
      <c r="G24978" t="s">
        <v>47084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>
        <v>42534</v>
      </c>
      <c r="C24979">
        <v>42541</v>
      </c>
      <c r="D24979">
        <v>14162</v>
      </c>
      <c r="E24979">
        <v>1</v>
      </c>
      <c r="F24979">
        <v>8</v>
      </c>
      <c r="G24979" t="s">
        <v>47085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>
        <v>42534</v>
      </c>
      <c r="C24980">
        <v>42541</v>
      </c>
      <c r="D24980">
        <v>14162</v>
      </c>
      <c r="E24980">
        <v>1</v>
      </c>
      <c r="F24980">
        <v>8</v>
      </c>
      <c r="G24980" t="s">
        <v>47085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>
        <v>42534</v>
      </c>
      <c r="C24981">
        <v>42541</v>
      </c>
      <c r="D24981">
        <v>14162</v>
      </c>
      <c r="E24981">
        <v>1</v>
      </c>
      <c r="F24981">
        <v>8</v>
      </c>
      <c r="G24981" t="s">
        <v>47085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>
        <v>42534</v>
      </c>
      <c r="C24982">
        <v>42541</v>
      </c>
      <c r="D24982">
        <v>16734</v>
      </c>
      <c r="E24982">
        <v>1</v>
      </c>
      <c r="F24982">
        <v>9</v>
      </c>
      <c r="G24982" t="s">
        <v>47086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>
        <v>42534</v>
      </c>
      <c r="C24983">
        <v>42541</v>
      </c>
      <c r="D24983">
        <v>16734</v>
      </c>
      <c r="E24983">
        <v>1</v>
      </c>
      <c r="F24983">
        <v>9</v>
      </c>
      <c r="G24983" t="s">
        <v>47086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>
        <v>42534</v>
      </c>
      <c r="C24984">
        <v>42541</v>
      </c>
      <c r="D24984">
        <v>17059</v>
      </c>
      <c r="E24984">
        <v>1</v>
      </c>
      <c r="F24984">
        <v>9</v>
      </c>
      <c r="G24984" t="s">
        <v>47087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>
        <v>42534</v>
      </c>
      <c r="C24985">
        <v>42541</v>
      </c>
      <c r="D24985">
        <v>17059</v>
      </c>
      <c r="E24985">
        <v>1</v>
      </c>
      <c r="F24985">
        <v>9</v>
      </c>
      <c r="G24985" t="s">
        <v>47087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>
        <v>42534</v>
      </c>
      <c r="C24986">
        <v>42541</v>
      </c>
      <c r="D24986">
        <v>17059</v>
      </c>
      <c r="E24986">
        <v>1</v>
      </c>
      <c r="F24986">
        <v>9</v>
      </c>
      <c r="G24986" t="s">
        <v>47087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>
        <v>42534</v>
      </c>
      <c r="C24987">
        <v>42541</v>
      </c>
      <c r="D24987">
        <v>17231</v>
      </c>
      <c r="E24987">
        <v>1</v>
      </c>
      <c r="F24987">
        <v>9</v>
      </c>
      <c r="G24987" t="s">
        <v>47088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>
        <v>42534</v>
      </c>
      <c r="C24988">
        <v>42541</v>
      </c>
      <c r="D24988">
        <v>24454</v>
      </c>
      <c r="E24988">
        <v>1</v>
      </c>
      <c r="F24988">
        <v>9</v>
      </c>
      <c r="G24988" t="s">
        <v>47089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>
        <v>42534</v>
      </c>
      <c r="C24989">
        <v>42541</v>
      </c>
      <c r="D24989">
        <v>21977</v>
      </c>
      <c r="E24989">
        <v>1</v>
      </c>
      <c r="F24989">
        <v>9</v>
      </c>
      <c r="G24989" t="s">
        <v>47090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>
        <v>42534</v>
      </c>
      <c r="C24990">
        <v>42541</v>
      </c>
      <c r="D24990">
        <v>21977</v>
      </c>
      <c r="E24990">
        <v>1</v>
      </c>
      <c r="F24990">
        <v>9</v>
      </c>
      <c r="G24990" t="s">
        <v>47090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>
        <v>42534</v>
      </c>
      <c r="C24991">
        <v>42541</v>
      </c>
      <c r="D24991">
        <v>21977</v>
      </c>
      <c r="E24991">
        <v>1</v>
      </c>
      <c r="F24991">
        <v>9</v>
      </c>
      <c r="G24991" t="s">
        <v>47090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>
        <v>42534</v>
      </c>
      <c r="C24992">
        <v>42541</v>
      </c>
      <c r="D24992">
        <v>18445</v>
      </c>
      <c r="E24992">
        <v>1</v>
      </c>
      <c r="F24992">
        <v>9</v>
      </c>
      <c r="G24992" t="s">
        <v>47091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>
        <v>42534</v>
      </c>
      <c r="C24993">
        <v>42541</v>
      </c>
      <c r="D24993">
        <v>23536</v>
      </c>
      <c r="E24993">
        <v>1</v>
      </c>
      <c r="F24993">
        <v>9</v>
      </c>
      <c r="G24993" t="s">
        <v>47092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>
        <v>42534</v>
      </c>
      <c r="C24994">
        <v>42541</v>
      </c>
      <c r="D24994">
        <v>23536</v>
      </c>
      <c r="E24994">
        <v>1</v>
      </c>
      <c r="F24994">
        <v>9</v>
      </c>
      <c r="G24994" t="s">
        <v>47092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>
        <v>42534</v>
      </c>
      <c r="C24995">
        <v>42541</v>
      </c>
      <c r="D24995">
        <v>28537</v>
      </c>
      <c r="E24995">
        <v>1</v>
      </c>
      <c r="F24995">
        <v>9</v>
      </c>
      <c r="G24995" t="s">
        <v>47093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>
        <v>42534</v>
      </c>
      <c r="C24996">
        <v>42541</v>
      </c>
      <c r="D24996">
        <v>28537</v>
      </c>
      <c r="E24996">
        <v>1</v>
      </c>
      <c r="F24996">
        <v>9</v>
      </c>
      <c r="G24996" t="s">
        <v>47093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>
        <v>42534</v>
      </c>
      <c r="C24997">
        <v>42541</v>
      </c>
      <c r="D24997">
        <v>27718</v>
      </c>
      <c r="E24997">
        <v>1</v>
      </c>
      <c r="F24997">
        <v>9</v>
      </c>
      <c r="G24997" t="s">
        <v>47094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>
        <v>42534</v>
      </c>
      <c r="C24998">
        <v>42541</v>
      </c>
      <c r="D24998">
        <v>27718</v>
      </c>
      <c r="E24998">
        <v>1</v>
      </c>
      <c r="F24998">
        <v>9</v>
      </c>
      <c r="G24998" t="s">
        <v>47094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>
        <v>42534</v>
      </c>
      <c r="C24999">
        <v>42541</v>
      </c>
      <c r="D24999">
        <v>15829</v>
      </c>
      <c r="E24999">
        <v>1</v>
      </c>
      <c r="F24999">
        <v>9</v>
      </c>
      <c r="G24999" t="s">
        <v>47095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>
        <v>42534</v>
      </c>
      <c r="C25000">
        <v>42541</v>
      </c>
      <c r="D25000">
        <v>15829</v>
      </c>
      <c r="E25000">
        <v>1</v>
      </c>
      <c r="F25000">
        <v>9</v>
      </c>
      <c r="G25000" t="s">
        <v>47095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>
        <v>42534</v>
      </c>
      <c r="C25001">
        <v>42541</v>
      </c>
      <c r="D25001">
        <v>22210</v>
      </c>
      <c r="E25001">
        <v>1</v>
      </c>
      <c r="F25001">
        <v>9</v>
      </c>
      <c r="G25001" t="s">
        <v>47096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>
        <v>42534</v>
      </c>
      <c r="C25002">
        <v>42541</v>
      </c>
      <c r="D25002">
        <v>15238</v>
      </c>
      <c r="E25002">
        <v>1</v>
      </c>
      <c r="F25002">
        <v>9</v>
      </c>
      <c r="G25002" t="s">
        <v>47097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>
        <v>42534</v>
      </c>
      <c r="C25003">
        <v>42541</v>
      </c>
      <c r="D25003">
        <v>19597</v>
      </c>
      <c r="E25003">
        <v>1</v>
      </c>
      <c r="F25003">
        <v>9</v>
      </c>
      <c r="G25003" t="s">
        <v>47098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>
        <v>42534</v>
      </c>
      <c r="C25004">
        <v>42541</v>
      </c>
      <c r="D25004">
        <v>19597</v>
      </c>
      <c r="E25004">
        <v>1</v>
      </c>
      <c r="F25004">
        <v>9</v>
      </c>
      <c r="G25004" t="s">
        <v>47098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>
        <v>42534</v>
      </c>
      <c r="C25005">
        <v>42541</v>
      </c>
      <c r="D25005">
        <v>17251</v>
      </c>
      <c r="E25005">
        <v>1</v>
      </c>
      <c r="F25005">
        <v>9</v>
      </c>
      <c r="G25005" t="s">
        <v>47099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>
        <v>42534</v>
      </c>
      <c r="C25006">
        <v>42541</v>
      </c>
      <c r="D25006">
        <v>20933</v>
      </c>
      <c r="E25006">
        <v>1</v>
      </c>
      <c r="F25006">
        <v>10</v>
      </c>
      <c r="G25006" t="s">
        <v>47100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>
        <v>42534</v>
      </c>
      <c r="C25007">
        <v>42541</v>
      </c>
      <c r="D25007">
        <v>20933</v>
      </c>
      <c r="E25007">
        <v>1</v>
      </c>
      <c r="F25007">
        <v>10</v>
      </c>
      <c r="G25007" t="s">
        <v>47100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>
        <v>42534</v>
      </c>
      <c r="C25008">
        <v>42541</v>
      </c>
      <c r="D25008">
        <v>17115</v>
      </c>
      <c r="E25008">
        <v>1</v>
      </c>
      <c r="F25008">
        <v>10</v>
      </c>
      <c r="G25008" t="s">
        <v>47101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>
        <v>42534</v>
      </c>
      <c r="C25009">
        <v>42541</v>
      </c>
      <c r="D25009">
        <v>17115</v>
      </c>
      <c r="E25009">
        <v>1</v>
      </c>
      <c r="F25009">
        <v>10</v>
      </c>
      <c r="G25009" t="s">
        <v>47101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>
        <v>42534</v>
      </c>
      <c r="C25010">
        <v>42541</v>
      </c>
      <c r="D25010">
        <v>17115</v>
      </c>
      <c r="E25010">
        <v>1</v>
      </c>
      <c r="F25010">
        <v>10</v>
      </c>
      <c r="G25010" t="s">
        <v>47101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>
        <v>42534</v>
      </c>
      <c r="C25011">
        <v>42541</v>
      </c>
      <c r="D25011">
        <v>11728</v>
      </c>
      <c r="E25011">
        <v>1</v>
      </c>
      <c r="F25011">
        <v>1</v>
      </c>
      <c r="G25011" t="s">
        <v>47102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>
        <v>42534</v>
      </c>
      <c r="C25012">
        <v>42541</v>
      </c>
      <c r="D25012">
        <v>11498</v>
      </c>
      <c r="E25012">
        <v>1</v>
      </c>
      <c r="F25012">
        <v>6</v>
      </c>
      <c r="G25012" t="s">
        <v>47103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>
        <v>42534</v>
      </c>
      <c r="C25013">
        <v>42541</v>
      </c>
      <c r="D25013">
        <v>11506</v>
      </c>
      <c r="E25013">
        <v>1</v>
      </c>
      <c r="F25013">
        <v>6</v>
      </c>
      <c r="G25013" t="s">
        <v>47104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>
        <v>42534</v>
      </c>
      <c r="C25014">
        <v>42541</v>
      </c>
      <c r="D25014">
        <v>11506</v>
      </c>
      <c r="E25014">
        <v>1</v>
      </c>
      <c r="F25014">
        <v>6</v>
      </c>
      <c r="G25014" t="s">
        <v>47104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>
        <v>42534</v>
      </c>
      <c r="C25015">
        <v>42541</v>
      </c>
      <c r="D25015">
        <v>11506</v>
      </c>
      <c r="E25015">
        <v>1</v>
      </c>
      <c r="F25015">
        <v>6</v>
      </c>
      <c r="G25015" t="s">
        <v>47104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>
        <v>42534</v>
      </c>
      <c r="C25016">
        <v>42541</v>
      </c>
      <c r="D25016">
        <v>26253</v>
      </c>
      <c r="E25016">
        <v>1</v>
      </c>
      <c r="F25016">
        <v>1</v>
      </c>
      <c r="G25016" t="s">
        <v>47105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>
        <v>42534</v>
      </c>
      <c r="C25017">
        <v>42541</v>
      </c>
      <c r="D25017">
        <v>26253</v>
      </c>
      <c r="E25017">
        <v>1</v>
      </c>
      <c r="F25017">
        <v>1</v>
      </c>
      <c r="G25017" t="s">
        <v>47105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>
        <v>42534</v>
      </c>
      <c r="C25018">
        <v>42541</v>
      </c>
      <c r="D25018">
        <v>14096</v>
      </c>
      <c r="E25018">
        <v>1</v>
      </c>
      <c r="F25018">
        <v>6</v>
      </c>
      <c r="G25018" t="s">
        <v>47106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>
        <v>42534</v>
      </c>
      <c r="C25019">
        <v>42541</v>
      </c>
      <c r="D25019">
        <v>11262</v>
      </c>
      <c r="E25019">
        <v>1</v>
      </c>
      <c r="F25019">
        <v>6</v>
      </c>
      <c r="G25019" t="s">
        <v>47107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>
        <v>42534</v>
      </c>
      <c r="C25020">
        <v>42541</v>
      </c>
      <c r="D25020">
        <v>11262</v>
      </c>
      <c r="E25020">
        <v>1</v>
      </c>
      <c r="F25020">
        <v>6</v>
      </c>
      <c r="G25020" t="s">
        <v>47107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>
        <v>42534</v>
      </c>
      <c r="C25021">
        <v>42541</v>
      </c>
      <c r="D25021">
        <v>11641</v>
      </c>
      <c r="E25021">
        <v>1</v>
      </c>
      <c r="F25021">
        <v>6</v>
      </c>
      <c r="G25021" t="s">
        <v>47108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>
        <v>42534</v>
      </c>
      <c r="C25022">
        <v>42541</v>
      </c>
      <c r="D25022">
        <v>11641</v>
      </c>
      <c r="E25022">
        <v>1</v>
      </c>
      <c r="F25022">
        <v>6</v>
      </c>
      <c r="G25022" t="s">
        <v>47108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>
        <v>42534</v>
      </c>
      <c r="C25023">
        <v>42541</v>
      </c>
      <c r="D25023">
        <v>26124</v>
      </c>
      <c r="E25023">
        <v>1</v>
      </c>
      <c r="F25023">
        <v>4</v>
      </c>
      <c r="G25023" t="s">
        <v>47109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>
        <v>42534</v>
      </c>
      <c r="C25024">
        <v>42541</v>
      </c>
      <c r="D25024">
        <v>26124</v>
      </c>
      <c r="E25024">
        <v>1</v>
      </c>
      <c r="F25024">
        <v>4</v>
      </c>
      <c r="G25024" t="s">
        <v>47109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>
        <v>42534</v>
      </c>
      <c r="C25025">
        <v>42541</v>
      </c>
      <c r="D25025">
        <v>26124</v>
      </c>
      <c r="E25025">
        <v>1</v>
      </c>
      <c r="F25025">
        <v>4</v>
      </c>
      <c r="G25025" t="s">
        <v>47109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>
        <v>42534</v>
      </c>
      <c r="C25026">
        <v>42541</v>
      </c>
      <c r="D25026">
        <v>11738</v>
      </c>
      <c r="E25026">
        <v>1</v>
      </c>
      <c r="F25026">
        <v>6</v>
      </c>
      <c r="G25026" t="s">
        <v>47110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>
        <v>42534</v>
      </c>
      <c r="C25027">
        <v>42541</v>
      </c>
      <c r="D25027">
        <v>11738</v>
      </c>
      <c r="E25027">
        <v>1</v>
      </c>
      <c r="F25027">
        <v>6</v>
      </c>
      <c r="G25027" t="s">
        <v>47110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>
        <v>42534</v>
      </c>
      <c r="C25028">
        <v>42541</v>
      </c>
      <c r="D25028">
        <v>11738</v>
      </c>
      <c r="E25028">
        <v>1</v>
      </c>
      <c r="F25028">
        <v>6</v>
      </c>
      <c r="G25028" t="s">
        <v>47110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>
        <v>42534</v>
      </c>
      <c r="C25029">
        <v>42541</v>
      </c>
      <c r="D25029">
        <v>22369</v>
      </c>
      <c r="E25029">
        <v>1</v>
      </c>
      <c r="F25029">
        <v>4</v>
      </c>
      <c r="G25029" t="s">
        <v>47111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>
        <v>42534</v>
      </c>
      <c r="C25030">
        <v>42541</v>
      </c>
      <c r="D25030">
        <v>22369</v>
      </c>
      <c r="E25030">
        <v>1</v>
      </c>
      <c r="F25030">
        <v>4</v>
      </c>
      <c r="G25030" t="s">
        <v>47111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>
        <v>42534</v>
      </c>
      <c r="C25031">
        <v>42541</v>
      </c>
      <c r="D25031">
        <v>22369</v>
      </c>
      <c r="E25031">
        <v>1</v>
      </c>
      <c r="F25031">
        <v>4</v>
      </c>
      <c r="G25031" t="s">
        <v>47111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>
        <v>42534</v>
      </c>
      <c r="C25032">
        <v>42541</v>
      </c>
      <c r="D25032">
        <v>19399</v>
      </c>
      <c r="E25032">
        <v>1</v>
      </c>
      <c r="F25032">
        <v>6</v>
      </c>
      <c r="G25032" t="s">
        <v>47112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>
        <v>42534</v>
      </c>
      <c r="C25033">
        <v>42541</v>
      </c>
      <c r="D25033">
        <v>19399</v>
      </c>
      <c r="E25033">
        <v>1</v>
      </c>
      <c r="F25033">
        <v>6</v>
      </c>
      <c r="G25033" t="s">
        <v>47112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>
        <v>42534</v>
      </c>
      <c r="C25034">
        <v>42541</v>
      </c>
      <c r="D25034">
        <v>19399</v>
      </c>
      <c r="E25034">
        <v>1</v>
      </c>
      <c r="F25034">
        <v>6</v>
      </c>
      <c r="G25034" t="s">
        <v>47112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>
        <v>42534</v>
      </c>
      <c r="C25035">
        <v>42541</v>
      </c>
      <c r="D25035">
        <v>11748</v>
      </c>
      <c r="E25035">
        <v>1</v>
      </c>
      <c r="F25035">
        <v>6</v>
      </c>
      <c r="G25035" t="s">
        <v>47113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>
        <v>42534</v>
      </c>
      <c r="C25036">
        <v>42541</v>
      </c>
      <c r="D25036">
        <v>11748</v>
      </c>
      <c r="E25036">
        <v>1</v>
      </c>
      <c r="F25036">
        <v>6</v>
      </c>
      <c r="G25036" t="s">
        <v>47113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>
        <v>42534</v>
      </c>
      <c r="C25037">
        <v>42541</v>
      </c>
      <c r="D25037">
        <v>15392</v>
      </c>
      <c r="E25037">
        <v>1</v>
      </c>
      <c r="F25037">
        <v>4</v>
      </c>
      <c r="G25037" t="s">
        <v>47114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>
        <v>42534</v>
      </c>
      <c r="C25038">
        <v>42541</v>
      </c>
      <c r="D25038">
        <v>15392</v>
      </c>
      <c r="E25038">
        <v>1</v>
      </c>
      <c r="F25038">
        <v>4</v>
      </c>
      <c r="G25038" t="s">
        <v>47114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>
        <v>42534</v>
      </c>
      <c r="C25039">
        <v>42541</v>
      </c>
      <c r="D25039">
        <v>14372</v>
      </c>
      <c r="E25039">
        <v>1</v>
      </c>
      <c r="F25039">
        <v>1</v>
      </c>
      <c r="G25039" t="s">
        <v>47115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>
        <v>42534</v>
      </c>
      <c r="C25040">
        <v>42541</v>
      </c>
      <c r="D25040">
        <v>14372</v>
      </c>
      <c r="E25040">
        <v>1</v>
      </c>
      <c r="F25040">
        <v>1</v>
      </c>
      <c r="G25040" t="s">
        <v>47115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>
        <v>42534</v>
      </c>
      <c r="C25041">
        <v>42541</v>
      </c>
      <c r="D25041">
        <v>22014</v>
      </c>
      <c r="E25041">
        <v>1</v>
      </c>
      <c r="F25041">
        <v>6</v>
      </c>
      <c r="G25041" t="s">
        <v>47116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>
        <v>42534</v>
      </c>
      <c r="C25042">
        <v>42541</v>
      </c>
      <c r="D25042">
        <v>22014</v>
      </c>
      <c r="E25042">
        <v>1</v>
      </c>
      <c r="F25042">
        <v>6</v>
      </c>
      <c r="G25042" t="s">
        <v>47116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>
        <v>42534</v>
      </c>
      <c r="C25043">
        <v>42541</v>
      </c>
      <c r="D25043">
        <v>21580</v>
      </c>
      <c r="E25043">
        <v>1</v>
      </c>
      <c r="F25043">
        <v>6</v>
      </c>
      <c r="G25043" t="s">
        <v>47117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>
        <v>42534</v>
      </c>
      <c r="C25044">
        <v>42541</v>
      </c>
      <c r="D25044">
        <v>21580</v>
      </c>
      <c r="E25044">
        <v>1</v>
      </c>
      <c r="F25044">
        <v>6</v>
      </c>
      <c r="G25044" t="s">
        <v>47117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>
        <v>42534</v>
      </c>
      <c r="C25045">
        <v>42541</v>
      </c>
      <c r="D25045">
        <v>21580</v>
      </c>
      <c r="E25045">
        <v>1</v>
      </c>
      <c r="F25045">
        <v>6</v>
      </c>
      <c r="G25045" t="s">
        <v>47117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>
        <v>42534</v>
      </c>
      <c r="C25046">
        <v>42541</v>
      </c>
      <c r="D25046">
        <v>21580</v>
      </c>
      <c r="E25046">
        <v>1</v>
      </c>
      <c r="F25046">
        <v>6</v>
      </c>
      <c r="G25046" t="s">
        <v>47117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>
        <v>42534</v>
      </c>
      <c r="C25047">
        <v>42541</v>
      </c>
      <c r="D25047">
        <v>13901</v>
      </c>
      <c r="E25047">
        <v>1</v>
      </c>
      <c r="F25047">
        <v>1</v>
      </c>
      <c r="G25047" t="s">
        <v>47118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>
        <v>42534</v>
      </c>
      <c r="C25048">
        <v>42541</v>
      </c>
      <c r="D25048">
        <v>13901</v>
      </c>
      <c r="E25048">
        <v>1</v>
      </c>
      <c r="F25048">
        <v>1</v>
      </c>
      <c r="G25048" t="s">
        <v>47118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>
        <v>42534</v>
      </c>
      <c r="C25049">
        <v>42541</v>
      </c>
      <c r="D25049">
        <v>13901</v>
      </c>
      <c r="E25049">
        <v>1</v>
      </c>
      <c r="F25049">
        <v>1</v>
      </c>
      <c r="G25049" t="s">
        <v>47118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>
        <v>42534</v>
      </c>
      <c r="C25050">
        <v>42541</v>
      </c>
      <c r="D25050">
        <v>15636</v>
      </c>
      <c r="E25050">
        <v>1</v>
      </c>
      <c r="F25050">
        <v>8</v>
      </c>
      <c r="G25050" t="s">
        <v>47119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>
        <v>42534</v>
      </c>
      <c r="C25051">
        <v>42541</v>
      </c>
      <c r="D25051">
        <v>15636</v>
      </c>
      <c r="E25051">
        <v>1</v>
      </c>
      <c r="F25051">
        <v>8</v>
      </c>
      <c r="G25051" t="s">
        <v>47119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>
        <v>42534</v>
      </c>
      <c r="C25052">
        <v>42541</v>
      </c>
      <c r="D25052">
        <v>15636</v>
      </c>
      <c r="E25052">
        <v>1</v>
      </c>
      <c r="F25052">
        <v>8</v>
      </c>
      <c r="G25052" t="s">
        <v>47119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>
        <v>42534</v>
      </c>
      <c r="C25053">
        <v>42541</v>
      </c>
      <c r="D25053">
        <v>15636</v>
      </c>
      <c r="E25053">
        <v>1</v>
      </c>
      <c r="F25053">
        <v>8</v>
      </c>
      <c r="G25053" t="s">
        <v>47119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>
        <v>42534</v>
      </c>
      <c r="C25054">
        <v>42541</v>
      </c>
      <c r="D25054">
        <v>16463</v>
      </c>
      <c r="E25054">
        <v>1</v>
      </c>
      <c r="F25054">
        <v>8</v>
      </c>
      <c r="G25054" t="s">
        <v>47120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>
        <v>42534</v>
      </c>
      <c r="C25055">
        <v>42541</v>
      </c>
      <c r="D25055">
        <v>16463</v>
      </c>
      <c r="E25055">
        <v>1</v>
      </c>
      <c r="F25055">
        <v>8</v>
      </c>
      <c r="G25055" t="s">
        <v>47120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>
        <v>42534</v>
      </c>
      <c r="C25056">
        <v>42541</v>
      </c>
      <c r="D25056">
        <v>16463</v>
      </c>
      <c r="E25056">
        <v>1</v>
      </c>
      <c r="F25056">
        <v>8</v>
      </c>
      <c r="G25056" t="s">
        <v>47120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>
        <v>42534</v>
      </c>
      <c r="C25057">
        <v>42541</v>
      </c>
      <c r="D25057">
        <v>16463</v>
      </c>
      <c r="E25057">
        <v>1</v>
      </c>
      <c r="F25057">
        <v>8</v>
      </c>
      <c r="G25057" t="s">
        <v>47120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>
        <v>42534</v>
      </c>
      <c r="C25058">
        <v>42541</v>
      </c>
      <c r="D25058">
        <v>23942</v>
      </c>
      <c r="E25058">
        <v>1</v>
      </c>
      <c r="F25058">
        <v>8</v>
      </c>
      <c r="G25058" t="s">
        <v>47121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>
        <v>42534</v>
      </c>
      <c r="C25059">
        <v>42541</v>
      </c>
      <c r="D25059">
        <v>23942</v>
      </c>
      <c r="E25059">
        <v>1</v>
      </c>
      <c r="F25059">
        <v>8</v>
      </c>
      <c r="G25059" t="s">
        <v>47121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>
        <v>42534</v>
      </c>
      <c r="C25060">
        <v>42541</v>
      </c>
      <c r="D25060">
        <v>21519</v>
      </c>
      <c r="E25060">
        <v>1</v>
      </c>
      <c r="F25060">
        <v>8</v>
      </c>
      <c r="G25060" t="s">
        <v>47122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>
        <v>42534</v>
      </c>
      <c r="C25061">
        <v>42541</v>
      </c>
      <c r="D25061">
        <v>21519</v>
      </c>
      <c r="E25061">
        <v>1</v>
      </c>
      <c r="F25061">
        <v>8</v>
      </c>
      <c r="G25061" t="s">
        <v>47122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>
        <v>42534</v>
      </c>
      <c r="C25062">
        <v>42541</v>
      </c>
      <c r="D25062">
        <v>21519</v>
      </c>
      <c r="E25062">
        <v>1</v>
      </c>
      <c r="F25062">
        <v>8</v>
      </c>
      <c r="G25062" t="s">
        <v>47122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>
        <v>42534</v>
      </c>
      <c r="C25063">
        <v>42541</v>
      </c>
      <c r="D25063">
        <v>21838</v>
      </c>
      <c r="E25063">
        <v>1</v>
      </c>
      <c r="F25063">
        <v>8</v>
      </c>
      <c r="G25063" t="s">
        <v>47123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>
        <v>42534</v>
      </c>
      <c r="C25064">
        <v>42541</v>
      </c>
      <c r="D25064">
        <v>20177</v>
      </c>
      <c r="E25064">
        <v>1</v>
      </c>
      <c r="F25064">
        <v>7</v>
      </c>
      <c r="G25064" t="s">
        <v>47124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>
        <v>42534</v>
      </c>
      <c r="C25065">
        <v>42541</v>
      </c>
      <c r="D25065">
        <v>20177</v>
      </c>
      <c r="E25065">
        <v>1</v>
      </c>
      <c r="F25065">
        <v>7</v>
      </c>
      <c r="G25065" t="s">
        <v>47124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>
        <v>42534</v>
      </c>
      <c r="C25066">
        <v>42541</v>
      </c>
      <c r="D25066">
        <v>26857</v>
      </c>
      <c r="E25066">
        <v>1</v>
      </c>
      <c r="F25066">
        <v>8</v>
      </c>
      <c r="G25066" t="s">
        <v>47125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>
        <v>42534</v>
      </c>
      <c r="C25067">
        <v>42541</v>
      </c>
      <c r="D25067">
        <v>17759</v>
      </c>
      <c r="E25067">
        <v>1</v>
      </c>
      <c r="F25067">
        <v>7</v>
      </c>
      <c r="G25067" t="s">
        <v>47126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>
        <v>42534</v>
      </c>
      <c r="C25068">
        <v>42541</v>
      </c>
      <c r="D25068">
        <v>17759</v>
      </c>
      <c r="E25068">
        <v>1</v>
      </c>
      <c r="F25068">
        <v>7</v>
      </c>
      <c r="G25068" t="s">
        <v>47126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>
        <v>42534</v>
      </c>
      <c r="C25069">
        <v>42541</v>
      </c>
      <c r="D25069">
        <v>17759</v>
      </c>
      <c r="E25069">
        <v>1</v>
      </c>
      <c r="F25069">
        <v>7</v>
      </c>
      <c r="G25069" t="s">
        <v>47126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>
        <v>42534</v>
      </c>
      <c r="C25070">
        <v>42541</v>
      </c>
      <c r="D25070">
        <v>27157</v>
      </c>
      <c r="E25070">
        <v>1</v>
      </c>
      <c r="F25070">
        <v>8</v>
      </c>
      <c r="G25070" t="s">
        <v>47127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>
        <v>42534</v>
      </c>
      <c r="C25071">
        <v>42541</v>
      </c>
      <c r="D25071">
        <v>27157</v>
      </c>
      <c r="E25071">
        <v>1</v>
      </c>
      <c r="F25071">
        <v>8</v>
      </c>
      <c r="G25071" t="s">
        <v>47127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>
        <v>42534</v>
      </c>
      <c r="C25072">
        <v>42541</v>
      </c>
      <c r="D25072">
        <v>27157</v>
      </c>
      <c r="E25072">
        <v>1</v>
      </c>
      <c r="F25072">
        <v>8</v>
      </c>
      <c r="G25072" t="s">
        <v>47127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>
        <v>42534</v>
      </c>
      <c r="C25073">
        <v>42541</v>
      </c>
      <c r="D25073">
        <v>12201</v>
      </c>
      <c r="E25073">
        <v>1</v>
      </c>
      <c r="F25073">
        <v>4</v>
      </c>
      <c r="G25073" t="s">
        <v>47128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>
        <v>42534</v>
      </c>
      <c r="C25074">
        <v>42541</v>
      </c>
      <c r="D25074">
        <v>12201</v>
      </c>
      <c r="E25074">
        <v>1</v>
      </c>
      <c r="F25074">
        <v>4</v>
      </c>
      <c r="G25074" t="s">
        <v>47128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>
        <v>42534</v>
      </c>
      <c r="C25075">
        <v>42541</v>
      </c>
      <c r="D25075">
        <v>12201</v>
      </c>
      <c r="E25075">
        <v>2</v>
      </c>
      <c r="F25075">
        <v>4</v>
      </c>
      <c r="G25075" t="s">
        <v>47128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>
        <v>42534</v>
      </c>
      <c r="C25076">
        <v>42541</v>
      </c>
      <c r="D25076">
        <v>12201</v>
      </c>
      <c r="E25076">
        <v>1</v>
      </c>
      <c r="F25076">
        <v>4</v>
      </c>
      <c r="G25076" t="s">
        <v>47128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>
        <v>42534</v>
      </c>
      <c r="C25077">
        <v>42541</v>
      </c>
      <c r="D25077">
        <v>14558</v>
      </c>
      <c r="E25077">
        <v>2</v>
      </c>
      <c r="F25077">
        <v>1</v>
      </c>
      <c r="G25077" t="s">
        <v>47129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>
        <v>42534</v>
      </c>
      <c r="C25078">
        <v>42541</v>
      </c>
      <c r="D25078">
        <v>14558</v>
      </c>
      <c r="E25078">
        <v>1</v>
      </c>
      <c r="F25078">
        <v>1</v>
      </c>
      <c r="G25078" t="s">
        <v>47129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>
        <v>42534</v>
      </c>
      <c r="C25079">
        <v>42541</v>
      </c>
      <c r="D25079">
        <v>14558</v>
      </c>
      <c r="E25079">
        <v>2</v>
      </c>
      <c r="F25079">
        <v>1</v>
      </c>
      <c r="G25079" t="s">
        <v>47129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>
        <v>42534</v>
      </c>
      <c r="C25080">
        <v>42541</v>
      </c>
      <c r="D25080">
        <v>13887</v>
      </c>
      <c r="E25080">
        <v>1</v>
      </c>
      <c r="F25080">
        <v>4</v>
      </c>
      <c r="G25080" t="s">
        <v>47130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>
        <v>42534</v>
      </c>
      <c r="C25081">
        <v>42541</v>
      </c>
      <c r="D25081">
        <v>11798</v>
      </c>
      <c r="E25081">
        <v>2</v>
      </c>
      <c r="F25081">
        <v>1</v>
      </c>
      <c r="G25081" t="s">
        <v>47131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>
        <v>42534</v>
      </c>
      <c r="C25082">
        <v>42541</v>
      </c>
      <c r="D25082">
        <v>11798</v>
      </c>
      <c r="E25082">
        <v>1</v>
      </c>
      <c r="F25082">
        <v>1</v>
      </c>
      <c r="G25082" t="s">
        <v>47131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>
        <v>42534</v>
      </c>
      <c r="C25083">
        <v>42541</v>
      </c>
      <c r="D25083">
        <v>14255</v>
      </c>
      <c r="E25083">
        <v>1</v>
      </c>
      <c r="F25083">
        <v>1</v>
      </c>
      <c r="G25083" t="s">
        <v>47132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>
        <v>42534</v>
      </c>
      <c r="C25084">
        <v>42541</v>
      </c>
      <c r="D25084">
        <v>14255</v>
      </c>
      <c r="E25084">
        <v>1</v>
      </c>
      <c r="F25084">
        <v>1</v>
      </c>
      <c r="G25084" t="s">
        <v>47132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>
        <v>42534</v>
      </c>
      <c r="C25085">
        <v>42541</v>
      </c>
      <c r="D25085">
        <v>14255</v>
      </c>
      <c r="E25085">
        <v>1</v>
      </c>
      <c r="F25085">
        <v>1</v>
      </c>
      <c r="G25085" t="s">
        <v>47132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>
        <v>42534</v>
      </c>
      <c r="C25086">
        <v>42541</v>
      </c>
      <c r="D25086">
        <v>14357</v>
      </c>
      <c r="E25086">
        <v>1</v>
      </c>
      <c r="F25086">
        <v>4</v>
      </c>
      <c r="G25086" t="s">
        <v>47133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>
        <v>42534</v>
      </c>
      <c r="C25087">
        <v>42541</v>
      </c>
      <c r="D25087">
        <v>14357</v>
      </c>
      <c r="E25087">
        <v>1</v>
      </c>
      <c r="F25087">
        <v>4</v>
      </c>
      <c r="G25087" t="s">
        <v>47133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>
        <v>42534</v>
      </c>
      <c r="C25088">
        <v>42541</v>
      </c>
      <c r="D25088">
        <v>14357</v>
      </c>
      <c r="E25088">
        <v>1</v>
      </c>
      <c r="F25088">
        <v>4</v>
      </c>
      <c r="G25088" t="s">
        <v>47133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>
        <v>42534</v>
      </c>
      <c r="C25089">
        <v>42541</v>
      </c>
      <c r="D25089">
        <v>14357</v>
      </c>
      <c r="E25089">
        <v>1</v>
      </c>
      <c r="F25089">
        <v>4</v>
      </c>
      <c r="G25089" t="s">
        <v>47133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>
        <v>42534</v>
      </c>
      <c r="C25090">
        <v>42541</v>
      </c>
      <c r="D25090">
        <v>14253</v>
      </c>
      <c r="E25090">
        <v>1</v>
      </c>
      <c r="F25090">
        <v>4</v>
      </c>
      <c r="G25090" t="s">
        <v>47134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>
        <v>42534</v>
      </c>
      <c r="C25091">
        <v>42541</v>
      </c>
      <c r="D25091">
        <v>14253</v>
      </c>
      <c r="E25091">
        <v>1</v>
      </c>
      <c r="F25091">
        <v>4</v>
      </c>
      <c r="G25091" t="s">
        <v>47134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>
        <v>42534</v>
      </c>
      <c r="C25092">
        <v>42541</v>
      </c>
      <c r="D25092">
        <v>14253</v>
      </c>
      <c r="E25092">
        <v>1</v>
      </c>
      <c r="F25092">
        <v>4</v>
      </c>
      <c r="G25092" t="s">
        <v>47134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>
        <v>42534</v>
      </c>
      <c r="C25093">
        <v>42541</v>
      </c>
      <c r="D25093">
        <v>14253</v>
      </c>
      <c r="E25093">
        <v>1</v>
      </c>
      <c r="F25093">
        <v>4</v>
      </c>
      <c r="G25093" t="s">
        <v>47134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>
        <v>42534</v>
      </c>
      <c r="C25094">
        <v>42541</v>
      </c>
      <c r="D25094">
        <v>14253</v>
      </c>
      <c r="E25094">
        <v>1</v>
      </c>
      <c r="F25094">
        <v>4</v>
      </c>
      <c r="G25094" t="s">
        <v>47134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>
        <v>42534</v>
      </c>
      <c r="C25095">
        <v>42541</v>
      </c>
      <c r="D25095">
        <v>13429</v>
      </c>
      <c r="E25095">
        <v>1</v>
      </c>
      <c r="F25095">
        <v>4</v>
      </c>
      <c r="G25095" t="s">
        <v>47135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>
        <v>42534</v>
      </c>
      <c r="C25096">
        <v>42541</v>
      </c>
      <c r="D25096">
        <v>13429</v>
      </c>
      <c r="E25096">
        <v>1</v>
      </c>
      <c r="F25096">
        <v>4</v>
      </c>
      <c r="G25096" t="s">
        <v>47135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>
        <v>42534</v>
      </c>
      <c r="C25097">
        <v>42541</v>
      </c>
      <c r="D25097">
        <v>13429</v>
      </c>
      <c r="E25097">
        <v>1</v>
      </c>
      <c r="F25097">
        <v>4</v>
      </c>
      <c r="G25097" t="s">
        <v>47135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>
        <v>42534</v>
      </c>
      <c r="C25098">
        <v>42541</v>
      </c>
      <c r="D25098">
        <v>13438</v>
      </c>
      <c r="E25098">
        <v>1</v>
      </c>
      <c r="F25098">
        <v>1</v>
      </c>
      <c r="G25098" t="s">
        <v>47136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>
        <v>42534</v>
      </c>
      <c r="C25099">
        <v>42541</v>
      </c>
      <c r="D25099">
        <v>26953</v>
      </c>
      <c r="E25099">
        <v>1</v>
      </c>
      <c r="F25099">
        <v>7</v>
      </c>
      <c r="G25099" t="s">
        <v>47137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>
        <v>42534</v>
      </c>
      <c r="C25100">
        <v>42541</v>
      </c>
      <c r="D25100">
        <v>26953</v>
      </c>
      <c r="E25100">
        <v>1</v>
      </c>
      <c r="F25100">
        <v>7</v>
      </c>
      <c r="G25100" t="s">
        <v>47137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>
        <v>42534</v>
      </c>
      <c r="C25101">
        <v>42541</v>
      </c>
      <c r="D25101">
        <v>26953</v>
      </c>
      <c r="E25101">
        <v>1</v>
      </c>
      <c r="F25101">
        <v>7</v>
      </c>
      <c r="G25101" t="s">
        <v>47137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>
        <v>42534</v>
      </c>
      <c r="C25102">
        <v>42541</v>
      </c>
      <c r="D25102">
        <v>19615</v>
      </c>
      <c r="E25102">
        <v>1</v>
      </c>
      <c r="F25102">
        <v>9</v>
      </c>
      <c r="G25102" t="s">
        <v>47138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>
        <v>42534</v>
      </c>
      <c r="C25103">
        <v>42541</v>
      </c>
      <c r="D25103">
        <v>17285</v>
      </c>
      <c r="E25103">
        <v>1</v>
      </c>
      <c r="F25103">
        <v>9</v>
      </c>
      <c r="G25103" t="s">
        <v>47139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>
        <v>42534</v>
      </c>
      <c r="C25104">
        <v>42541</v>
      </c>
      <c r="D25104">
        <v>17285</v>
      </c>
      <c r="E25104">
        <v>1</v>
      </c>
      <c r="F25104">
        <v>9</v>
      </c>
      <c r="G25104" t="s">
        <v>47139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>
        <v>42534</v>
      </c>
      <c r="C25105">
        <v>42541</v>
      </c>
      <c r="D25105">
        <v>17285</v>
      </c>
      <c r="E25105">
        <v>1</v>
      </c>
      <c r="F25105">
        <v>9</v>
      </c>
      <c r="G25105" t="s">
        <v>47139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>
        <v>42534</v>
      </c>
      <c r="C25106">
        <v>42541</v>
      </c>
      <c r="D25106">
        <v>17285</v>
      </c>
      <c r="E25106">
        <v>1</v>
      </c>
      <c r="F25106">
        <v>9</v>
      </c>
      <c r="G25106" t="s">
        <v>47139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>
        <v>42534</v>
      </c>
      <c r="C25107">
        <v>42541</v>
      </c>
      <c r="D25107">
        <v>16526</v>
      </c>
      <c r="E25107">
        <v>2</v>
      </c>
      <c r="F25107">
        <v>9</v>
      </c>
      <c r="G25107" t="s">
        <v>47140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>
        <v>42534</v>
      </c>
      <c r="C25108">
        <v>42541</v>
      </c>
      <c r="D25108">
        <v>16526</v>
      </c>
      <c r="E25108">
        <v>1</v>
      </c>
      <c r="F25108">
        <v>9</v>
      </c>
      <c r="G25108" t="s">
        <v>47140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>
        <v>42534</v>
      </c>
      <c r="C25109">
        <v>42541</v>
      </c>
      <c r="D25109">
        <v>16526</v>
      </c>
      <c r="E25109">
        <v>1</v>
      </c>
      <c r="F25109">
        <v>9</v>
      </c>
      <c r="G25109" t="s">
        <v>47140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>
        <v>42534</v>
      </c>
      <c r="C25110">
        <v>42541</v>
      </c>
      <c r="D25110">
        <v>22576</v>
      </c>
      <c r="E25110">
        <v>1</v>
      </c>
      <c r="F25110">
        <v>9</v>
      </c>
      <c r="G25110" t="s">
        <v>47141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>
        <v>42534</v>
      </c>
      <c r="C25111">
        <v>42541</v>
      </c>
      <c r="D25111">
        <v>17370</v>
      </c>
      <c r="E25111">
        <v>1</v>
      </c>
      <c r="F25111">
        <v>9</v>
      </c>
      <c r="G25111" t="s">
        <v>47142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>
        <v>42534</v>
      </c>
      <c r="C25112">
        <v>42541</v>
      </c>
      <c r="D25112">
        <v>17370</v>
      </c>
      <c r="E25112">
        <v>1</v>
      </c>
      <c r="F25112">
        <v>9</v>
      </c>
      <c r="G25112" t="s">
        <v>47142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>
        <v>42534</v>
      </c>
      <c r="C25113">
        <v>42541</v>
      </c>
      <c r="D25113">
        <v>17370</v>
      </c>
      <c r="E25113">
        <v>1</v>
      </c>
      <c r="F25113">
        <v>9</v>
      </c>
      <c r="G25113" t="s">
        <v>47142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>
        <v>42534</v>
      </c>
      <c r="C25114">
        <v>42541</v>
      </c>
      <c r="D25114">
        <v>22412</v>
      </c>
      <c r="E25114">
        <v>1</v>
      </c>
      <c r="F25114">
        <v>9</v>
      </c>
      <c r="G25114" t="s">
        <v>47143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>
        <v>42534</v>
      </c>
      <c r="C25115">
        <v>42541</v>
      </c>
      <c r="D25115">
        <v>22412</v>
      </c>
      <c r="E25115">
        <v>1</v>
      </c>
      <c r="F25115">
        <v>9</v>
      </c>
      <c r="G25115" t="s">
        <v>47143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>
        <v>42534</v>
      </c>
      <c r="C25116">
        <v>42541</v>
      </c>
      <c r="D25116">
        <v>12242</v>
      </c>
      <c r="E25116">
        <v>1</v>
      </c>
      <c r="F25116">
        <v>9</v>
      </c>
      <c r="G25116" t="s">
        <v>47144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>
        <v>42534</v>
      </c>
      <c r="C25117">
        <v>42541</v>
      </c>
      <c r="D25117">
        <v>12242</v>
      </c>
      <c r="E25117">
        <v>1</v>
      </c>
      <c r="F25117">
        <v>9</v>
      </c>
      <c r="G25117" t="s">
        <v>47144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>
        <v>42534</v>
      </c>
      <c r="C25118">
        <v>42541</v>
      </c>
      <c r="D25118">
        <v>29032</v>
      </c>
      <c r="E25118">
        <v>1</v>
      </c>
      <c r="F25118">
        <v>4</v>
      </c>
      <c r="G25118" t="s">
        <v>47145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>
        <v>42534</v>
      </c>
      <c r="C25119">
        <v>42541</v>
      </c>
      <c r="D25119">
        <v>29032</v>
      </c>
      <c r="E25119">
        <v>1</v>
      </c>
      <c r="F25119">
        <v>4</v>
      </c>
      <c r="G25119" t="s">
        <v>47145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>
        <v>42534</v>
      </c>
      <c r="C25120">
        <v>42541</v>
      </c>
      <c r="D25120">
        <v>29032</v>
      </c>
      <c r="E25120">
        <v>1</v>
      </c>
      <c r="F25120">
        <v>4</v>
      </c>
      <c r="G25120" t="s">
        <v>47145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>
        <v>42534</v>
      </c>
      <c r="C25121">
        <v>42541</v>
      </c>
      <c r="D25121">
        <v>29032</v>
      </c>
      <c r="E25121">
        <v>1</v>
      </c>
      <c r="F25121">
        <v>4</v>
      </c>
      <c r="G25121" t="s">
        <v>47145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>
        <v>42534</v>
      </c>
      <c r="C25122">
        <v>42541</v>
      </c>
      <c r="D25122">
        <v>12122</v>
      </c>
      <c r="E25122">
        <v>1</v>
      </c>
      <c r="F25122">
        <v>6</v>
      </c>
      <c r="G25122" t="s">
        <v>47146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>
        <v>42534</v>
      </c>
      <c r="C25123">
        <v>42541</v>
      </c>
      <c r="D25123">
        <v>25415</v>
      </c>
      <c r="E25123">
        <v>1</v>
      </c>
      <c r="F25123">
        <v>4</v>
      </c>
      <c r="G25123" t="s">
        <v>47147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>
        <v>42534</v>
      </c>
      <c r="C25124">
        <v>42541</v>
      </c>
      <c r="D25124">
        <v>25415</v>
      </c>
      <c r="E25124">
        <v>1</v>
      </c>
      <c r="F25124">
        <v>4</v>
      </c>
      <c r="G25124" t="s">
        <v>47147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>
        <v>42534</v>
      </c>
      <c r="C25125">
        <v>42541</v>
      </c>
      <c r="D25125">
        <v>25415</v>
      </c>
      <c r="E25125">
        <v>1</v>
      </c>
      <c r="F25125">
        <v>4</v>
      </c>
      <c r="G25125" t="s">
        <v>47147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>
        <v>42534</v>
      </c>
      <c r="C25126">
        <v>42541</v>
      </c>
      <c r="D25126">
        <v>25415</v>
      </c>
      <c r="E25126">
        <v>1</v>
      </c>
      <c r="F25126">
        <v>4</v>
      </c>
      <c r="G25126" t="s">
        <v>47147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>
        <v>42534</v>
      </c>
      <c r="C25127">
        <v>42541</v>
      </c>
      <c r="D25127">
        <v>22216</v>
      </c>
      <c r="E25127">
        <v>1</v>
      </c>
      <c r="F25127">
        <v>4</v>
      </c>
      <c r="G25127" t="s">
        <v>47148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>
        <v>42534</v>
      </c>
      <c r="C25128">
        <v>42541</v>
      </c>
      <c r="D25128">
        <v>22216</v>
      </c>
      <c r="E25128">
        <v>1</v>
      </c>
      <c r="F25128">
        <v>4</v>
      </c>
      <c r="G25128" t="s">
        <v>47148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>
        <v>42534</v>
      </c>
      <c r="C25129">
        <v>42541</v>
      </c>
      <c r="D25129">
        <v>23177</v>
      </c>
      <c r="E25129">
        <v>1</v>
      </c>
      <c r="F25129">
        <v>1</v>
      </c>
      <c r="G25129" t="s">
        <v>47149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>
        <v>42534</v>
      </c>
      <c r="C25130">
        <v>42541</v>
      </c>
      <c r="D25130">
        <v>23177</v>
      </c>
      <c r="E25130">
        <v>1</v>
      </c>
      <c r="F25130">
        <v>1</v>
      </c>
      <c r="G25130" t="s">
        <v>47149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>
        <v>42534</v>
      </c>
      <c r="C25131">
        <v>42541</v>
      </c>
      <c r="D25131">
        <v>23177</v>
      </c>
      <c r="E25131">
        <v>1</v>
      </c>
      <c r="F25131">
        <v>1</v>
      </c>
      <c r="G25131" t="s">
        <v>47149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>
        <v>42534</v>
      </c>
      <c r="C25132">
        <v>42541</v>
      </c>
      <c r="D25132">
        <v>16995</v>
      </c>
      <c r="E25132">
        <v>1</v>
      </c>
      <c r="F25132">
        <v>6</v>
      </c>
      <c r="G25132" t="s">
        <v>47150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>
        <v>42534</v>
      </c>
      <c r="C25133">
        <v>42541</v>
      </c>
      <c r="D25133">
        <v>16995</v>
      </c>
      <c r="E25133">
        <v>1</v>
      </c>
      <c r="F25133">
        <v>6</v>
      </c>
      <c r="G25133" t="s">
        <v>47150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>
        <v>42534</v>
      </c>
      <c r="C25134">
        <v>42541</v>
      </c>
      <c r="D25134">
        <v>20044</v>
      </c>
      <c r="E25134">
        <v>1</v>
      </c>
      <c r="F25134">
        <v>7</v>
      </c>
      <c r="G25134" t="s">
        <v>47151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>
        <v>42534</v>
      </c>
      <c r="C25135">
        <v>42541</v>
      </c>
      <c r="D25135">
        <v>20044</v>
      </c>
      <c r="E25135">
        <v>1</v>
      </c>
      <c r="F25135">
        <v>7</v>
      </c>
      <c r="G25135" t="s">
        <v>47151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>
        <v>42534</v>
      </c>
      <c r="C25136">
        <v>42541</v>
      </c>
      <c r="D25136">
        <v>23930</v>
      </c>
      <c r="E25136">
        <v>1</v>
      </c>
      <c r="F25136">
        <v>10</v>
      </c>
      <c r="G25136" t="s">
        <v>47152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>
        <v>42534</v>
      </c>
      <c r="C25137">
        <v>42541</v>
      </c>
      <c r="D25137">
        <v>23930</v>
      </c>
      <c r="E25137">
        <v>1</v>
      </c>
      <c r="F25137">
        <v>10</v>
      </c>
      <c r="G25137" t="s">
        <v>47152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>
        <v>42534</v>
      </c>
      <c r="C25138">
        <v>42541</v>
      </c>
      <c r="D25138">
        <v>23930</v>
      </c>
      <c r="E25138">
        <v>1</v>
      </c>
      <c r="F25138">
        <v>10</v>
      </c>
      <c r="G25138" t="s">
        <v>47152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>
        <v>42534</v>
      </c>
      <c r="C25139">
        <v>42541</v>
      </c>
      <c r="D25139">
        <v>23930</v>
      </c>
      <c r="E25139">
        <v>1</v>
      </c>
      <c r="F25139">
        <v>10</v>
      </c>
      <c r="G25139" t="s">
        <v>47152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>
        <v>42534</v>
      </c>
      <c r="C25140">
        <v>42541</v>
      </c>
      <c r="D25140">
        <v>23930</v>
      </c>
      <c r="E25140">
        <v>1</v>
      </c>
      <c r="F25140">
        <v>10</v>
      </c>
      <c r="G25140" t="s">
        <v>47152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>
        <v>42534</v>
      </c>
      <c r="C25141">
        <v>42541</v>
      </c>
      <c r="D25141">
        <v>23930</v>
      </c>
      <c r="E25141">
        <v>1</v>
      </c>
      <c r="F25141">
        <v>10</v>
      </c>
      <c r="G25141" t="s">
        <v>47152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>
        <v>42534</v>
      </c>
      <c r="C25142">
        <v>42541</v>
      </c>
      <c r="D25142">
        <v>27761</v>
      </c>
      <c r="E25142">
        <v>1</v>
      </c>
      <c r="F25142">
        <v>8</v>
      </c>
      <c r="G25142" t="s">
        <v>47153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>
        <v>42534</v>
      </c>
      <c r="C25143">
        <v>42541</v>
      </c>
      <c r="D25143">
        <v>27761</v>
      </c>
      <c r="E25143">
        <v>1</v>
      </c>
      <c r="F25143">
        <v>8</v>
      </c>
      <c r="G25143" t="s">
        <v>47153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>
        <v>42534</v>
      </c>
      <c r="C25144">
        <v>42541</v>
      </c>
      <c r="D25144">
        <v>23938</v>
      </c>
      <c r="E25144">
        <v>1</v>
      </c>
      <c r="F25144">
        <v>10</v>
      </c>
      <c r="G25144" t="s">
        <v>47154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>
        <v>42534</v>
      </c>
      <c r="C25145">
        <v>42541</v>
      </c>
      <c r="D25145">
        <v>26868</v>
      </c>
      <c r="E25145">
        <v>1</v>
      </c>
      <c r="F25145">
        <v>10</v>
      </c>
      <c r="G25145" t="s">
        <v>47155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>
        <v>42534</v>
      </c>
      <c r="C25146">
        <v>42541</v>
      </c>
      <c r="D25146">
        <v>26934</v>
      </c>
      <c r="E25146">
        <v>1</v>
      </c>
      <c r="F25146">
        <v>10</v>
      </c>
      <c r="G25146" t="s">
        <v>47156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>
        <v>42534</v>
      </c>
      <c r="C25147">
        <v>42541</v>
      </c>
      <c r="D25147">
        <v>26934</v>
      </c>
      <c r="E25147">
        <v>1</v>
      </c>
      <c r="F25147">
        <v>10</v>
      </c>
      <c r="G25147" t="s">
        <v>47156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>
        <v>42534</v>
      </c>
      <c r="C25148">
        <v>42541</v>
      </c>
      <c r="D25148">
        <v>26934</v>
      </c>
      <c r="E25148">
        <v>1</v>
      </c>
      <c r="F25148">
        <v>10</v>
      </c>
      <c r="G25148" t="s">
        <v>47156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>
        <v>42534</v>
      </c>
      <c r="C25149">
        <v>42541</v>
      </c>
      <c r="D25149">
        <v>26944</v>
      </c>
      <c r="E25149">
        <v>1</v>
      </c>
      <c r="F25149">
        <v>10</v>
      </c>
      <c r="G25149" t="s">
        <v>47157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>
        <v>42534</v>
      </c>
      <c r="C25150">
        <v>42541</v>
      </c>
      <c r="D25150">
        <v>26944</v>
      </c>
      <c r="E25150">
        <v>1</v>
      </c>
      <c r="F25150">
        <v>10</v>
      </c>
      <c r="G25150" t="s">
        <v>47157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>
        <v>42534</v>
      </c>
      <c r="C25151">
        <v>42541</v>
      </c>
      <c r="D25151">
        <v>26944</v>
      </c>
      <c r="E25151">
        <v>1</v>
      </c>
      <c r="F25151">
        <v>10</v>
      </c>
      <c r="G25151" t="s">
        <v>47157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>
        <v>42534</v>
      </c>
      <c r="C25152">
        <v>42541</v>
      </c>
      <c r="D25152">
        <v>15675</v>
      </c>
      <c r="E25152">
        <v>1</v>
      </c>
      <c r="F25152">
        <v>8</v>
      </c>
      <c r="G25152" t="s">
        <v>47158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>
        <v>42534</v>
      </c>
      <c r="C25153">
        <v>42541</v>
      </c>
      <c r="D25153">
        <v>15675</v>
      </c>
      <c r="E25153">
        <v>1</v>
      </c>
      <c r="F25153">
        <v>8</v>
      </c>
      <c r="G25153" t="s">
        <v>47158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>
        <v>42534</v>
      </c>
      <c r="C25154">
        <v>42541</v>
      </c>
      <c r="D25154">
        <v>15675</v>
      </c>
      <c r="E25154">
        <v>1</v>
      </c>
      <c r="F25154">
        <v>8</v>
      </c>
      <c r="G25154" t="s">
        <v>47158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>
        <v>42534</v>
      </c>
      <c r="C25155">
        <v>42541</v>
      </c>
      <c r="D25155">
        <v>28755</v>
      </c>
      <c r="E25155">
        <v>1</v>
      </c>
      <c r="F25155">
        <v>10</v>
      </c>
      <c r="G25155" t="s">
        <v>47159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>
        <v>42534</v>
      </c>
      <c r="C25156">
        <v>42541</v>
      </c>
      <c r="D25156">
        <v>28755</v>
      </c>
      <c r="E25156">
        <v>1</v>
      </c>
      <c r="F25156">
        <v>10</v>
      </c>
      <c r="G25156" t="s">
        <v>47159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>
        <v>42534</v>
      </c>
      <c r="C25157">
        <v>42541</v>
      </c>
      <c r="D25157">
        <v>28755</v>
      </c>
      <c r="E25157">
        <v>1</v>
      </c>
      <c r="F25157">
        <v>10</v>
      </c>
      <c r="G25157" t="s">
        <v>47159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>
        <v>42534</v>
      </c>
      <c r="C25158">
        <v>42541</v>
      </c>
      <c r="D25158">
        <v>28755</v>
      </c>
      <c r="E25158">
        <v>1</v>
      </c>
      <c r="F25158">
        <v>10</v>
      </c>
      <c r="G25158" t="s">
        <v>47159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>
        <v>42534</v>
      </c>
      <c r="C25159">
        <v>42541</v>
      </c>
      <c r="D25159">
        <v>14345</v>
      </c>
      <c r="E25159">
        <v>1</v>
      </c>
      <c r="F25159">
        <v>9</v>
      </c>
      <c r="G25159" t="s">
        <v>47160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>
        <v>42534</v>
      </c>
      <c r="C25160">
        <v>42541</v>
      </c>
      <c r="D25160">
        <v>14345</v>
      </c>
      <c r="E25160">
        <v>1</v>
      </c>
      <c r="F25160">
        <v>9</v>
      </c>
      <c r="G25160" t="s">
        <v>47160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>
        <v>42534</v>
      </c>
      <c r="C25161">
        <v>42541</v>
      </c>
      <c r="D25161">
        <v>14345</v>
      </c>
      <c r="E25161">
        <v>1</v>
      </c>
      <c r="F25161">
        <v>9</v>
      </c>
      <c r="G25161" t="s">
        <v>47160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>
        <v>42534</v>
      </c>
      <c r="C25162">
        <v>42541</v>
      </c>
      <c r="D25162">
        <v>13975</v>
      </c>
      <c r="E25162">
        <v>2</v>
      </c>
      <c r="F25162">
        <v>9</v>
      </c>
      <c r="G25162" t="s">
        <v>47161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>
        <v>42534</v>
      </c>
      <c r="C25163">
        <v>42541</v>
      </c>
      <c r="D25163">
        <v>13975</v>
      </c>
      <c r="E25163">
        <v>2</v>
      </c>
      <c r="F25163">
        <v>9</v>
      </c>
      <c r="G25163" t="s">
        <v>47161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>
        <v>42535</v>
      </c>
      <c r="C25164">
        <v>42542</v>
      </c>
      <c r="D25164">
        <v>13605</v>
      </c>
      <c r="E25164">
        <v>2</v>
      </c>
      <c r="F25164">
        <v>7</v>
      </c>
      <c r="G25164" t="s">
        <v>47162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>
        <v>42535</v>
      </c>
      <c r="C25165">
        <v>42542</v>
      </c>
      <c r="D25165">
        <v>11599</v>
      </c>
      <c r="E25165">
        <v>1</v>
      </c>
      <c r="F25165">
        <v>7</v>
      </c>
      <c r="G25165" t="s">
        <v>47163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>
        <v>42535</v>
      </c>
      <c r="C25166">
        <v>42542</v>
      </c>
      <c r="D25166">
        <v>11599</v>
      </c>
      <c r="E25166">
        <v>1</v>
      </c>
      <c r="F25166">
        <v>7</v>
      </c>
      <c r="G25166" t="s">
        <v>47163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>
        <v>42535</v>
      </c>
      <c r="C25167">
        <v>42542</v>
      </c>
      <c r="D25167">
        <v>11599</v>
      </c>
      <c r="E25167">
        <v>1</v>
      </c>
      <c r="F25167">
        <v>7</v>
      </c>
      <c r="G25167" t="s">
        <v>47163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>
        <v>42535</v>
      </c>
      <c r="C25168">
        <v>42542</v>
      </c>
      <c r="D25168">
        <v>11599</v>
      </c>
      <c r="E25168">
        <v>1</v>
      </c>
      <c r="F25168">
        <v>7</v>
      </c>
      <c r="G25168" t="s">
        <v>47163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>
        <v>42535</v>
      </c>
      <c r="C25169">
        <v>42542</v>
      </c>
      <c r="D25169">
        <v>11599</v>
      </c>
      <c r="E25169">
        <v>1</v>
      </c>
      <c r="F25169">
        <v>7</v>
      </c>
      <c r="G25169" t="s">
        <v>47163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>
        <v>42535</v>
      </c>
      <c r="C25170">
        <v>42542</v>
      </c>
      <c r="D25170">
        <v>12632</v>
      </c>
      <c r="E25170">
        <v>1</v>
      </c>
      <c r="F25170">
        <v>7</v>
      </c>
      <c r="G25170" t="s">
        <v>47164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>
        <v>42535</v>
      </c>
      <c r="C25171">
        <v>42542</v>
      </c>
      <c r="D25171">
        <v>12650</v>
      </c>
      <c r="E25171">
        <v>1</v>
      </c>
      <c r="F25171">
        <v>7</v>
      </c>
      <c r="G25171" t="s">
        <v>47165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>
        <v>42535</v>
      </c>
      <c r="C25172">
        <v>42542</v>
      </c>
      <c r="D25172">
        <v>12650</v>
      </c>
      <c r="E25172">
        <v>1</v>
      </c>
      <c r="F25172">
        <v>7</v>
      </c>
      <c r="G25172" t="s">
        <v>47165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>
        <v>42535</v>
      </c>
      <c r="C25173">
        <v>42542</v>
      </c>
      <c r="D25173">
        <v>12650</v>
      </c>
      <c r="E25173">
        <v>1</v>
      </c>
      <c r="F25173">
        <v>7</v>
      </c>
      <c r="G25173" t="s">
        <v>47165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>
        <v>42535</v>
      </c>
      <c r="C25174">
        <v>42542</v>
      </c>
      <c r="D25174">
        <v>12650</v>
      </c>
      <c r="E25174">
        <v>1</v>
      </c>
      <c r="F25174">
        <v>7</v>
      </c>
      <c r="G25174" t="s">
        <v>47165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>
        <v>42535</v>
      </c>
      <c r="C25175">
        <v>42542</v>
      </c>
      <c r="D25175">
        <v>12650</v>
      </c>
      <c r="E25175">
        <v>1</v>
      </c>
      <c r="F25175">
        <v>7</v>
      </c>
      <c r="G25175" t="s">
        <v>47165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>
        <v>42535</v>
      </c>
      <c r="C25176">
        <v>42542</v>
      </c>
      <c r="D25176">
        <v>13606</v>
      </c>
      <c r="E25176">
        <v>1</v>
      </c>
      <c r="F25176">
        <v>8</v>
      </c>
      <c r="G25176" t="s">
        <v>47166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>
        <v>42535</v>
      </c>
      <c r="C25177">
        <v>42542</v>
      </c>
      <c r="D25177">
        <v>13606</v>
      </c>
      <c r="E25177">
        <v>1</v>
      </c>
      <c r="F25177">
        <v>8</v>
      </c>
      <c r="G25177" t="s">
        <v>47166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>
        <v>42535</v>
      </c>
      <c r="C25178">
        <v>42542</v>
      </c>
      <c r="D25178">
        <v>13606</v>
      </c>
      <c r="E25178">
        <v>1</v>
      </c>
      <c r="F25178">
        <v>8</v>
      </c>
      <c r="G25178" t="s">
        <v>47166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>
        <v>42535</v>
      </c>
      <c r="C25179">
        <v>42542</v>
      </c>
      <c r="D25179">
        <v>18310</v>
      </c>
      <c r="E25179">
        <v>1</v>
      </c>
      <c r="F25179">
        <v>9</v>
      </c>
      <c r="G25179" t="s">
        <v>47167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>
        <v>42535</v>
      </c>
      <c r="C25180">
        <v>42542</v>
      </c>
      <c r="D25180">
        <v>22018</v>
      </c>
      <c r="E25180">
        <v>1</v>
      </c>
      <c r="F25180">
        <v>9</v>
      </c>
      <c r="G25180" t="s">
        <v>47168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>
        <v>42535</v>
      </c>
      <c r="C25181">
        <v>42542</v>
      </c>
      <c r="D25181">
        <v>22018</v>
      </c>
      <c r="E25181">
        <v>1</v>
      </c>
      <c r="F25181">
        <v>9</v>
      </c>
      <c r="G25181" t="s">
        <v>47168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>
        <v>42535</v>
      </c>
      <c r="C25182">
        <v>42542</v>
      </c>
      <c r="D25182">
        <v>25810</v>
      </c>
      <c r="E25182">
        <v>1</v>
      </c>
      <c r="F25182">
        <v>9</v>
      </c>
      <c r="G25182" t="s">
        <v>47169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>
        <v>42535</v>
      </c>
      <c r="C25183">
        <v>42542</v>
      </c>
      <c r="D25183">
        <v>25810</v>
      </c>
      <c r="E25183">
        <v>1</v>
      </c>
      <c r="F25183">
        <v>9</v>
      </c>
      <c r="G25183" t="s">
        <v>47169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>
        <v>42535</v>
      </c>
      <c r="C25184">
        <v>42542</v>
      </c>
      <c r="D25184">
        <v>25810</v>
      </c>
      <c r="E25184">
        <v>1</v>
      </c>
      <c r="F25184">
        <v>9</v>
      </c>
      <c r="G25184" t="s">
        <v>47169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>
        <v>42535</v>
      </c>
      <c r="C25185">
        <v>42542</v>
      </c>
      <c r="D25185">
        <v>25810</v>
      </c>
      <c r="E25185">
        <v>1</v>
      </c>
      <c r="F25185">
        <v>9</v>
      </c>
      <c r="G25185" t="s">
        <v>47169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>
        <v>42535</v>
      </c>
      <c r="C25186">
        <v>42542</v>
      </c>
      <c r="D25186">
        <v>14100</v>
      </c>
      <c r="E25186">
        <v>1</v>
      </c>
      <c r="F25186">
        <v>9</v>
      </c>
      <c r="G25186" t="s">
        <v>47170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>
        <v>42535</v>
      </c>
      <c r="C25187">
        <v>42542</v>
      </c>
      <c r="D25187">
        <v>21034</v>
      </c>
      <c r="E25187">
        <v>1</v>
      </c>
      <c r="F25187">
        <v>10</v>
      </c>
      <c r="G25187" t="s">
        <v>47171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>
        <v>42535</v>
      </c>
      <c r="C25188">
        <v>42542</v>
      </c>
      <c r="D25188">
        <v>21034</v>
      </c>
      <c r="E25188">
        <v>1</v>
      </c>
      <c r="F25188">
        <v>10</v>
      </c>
      <c r="G25188" t="s">
        <v>47171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>
        <v>42535</v>
      </c>
      <c r="C25189">
        <v>42542</v>
      </c>
      <c r="D25189">
        <v>24582</v>
      </c>
      <c r="E25189">
        <v>1</v>
      </c>
      <c r="F25189">
        <v>10</v>
      </c>
      <c r="G25189" t="s">
        <v>47172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>
        <v>42535</v>
      </c>
      <c r="C25190">
        <v>42542</v>
      </c>
      <c r="D25190">
        <v>24582</v>
      </c>
      <c r="E25190">
        <v>1</v>
      </c>
      <c r="F25190">
        <v>10</v>
      </c>
      <c r="G25190" t="s">
        <v>47172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>
        <v>42535</v>
      </c>
      <c r="C25191">
        <v>42542</v>
      </c>
      <c r="D25191">
        <v>24582</v>
      </c>
      <c r="E25191">
        <v>1</v>
      </c>
      <c r="F25191">
        <v>10</v>
      </c>
      <c r="G25191" t="s">
        <v>47172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>
        <v>42535</v>
      </c>
      <c r="C25192">
        <v>42542</v>
      </c>
      <c r="D25192">
        <v>24582</v>
      </c>
      <c r="E25192">
        <v>1</v>
      </c>
      <c r="F25192">
        <v>10</v>
      </c>
      <c r="G25192" t="s">
        <v>47172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>
        <v>42535</v>
      </c>
      <c r="C25193">
        <v>42542</v>
      </c>
      <c r="D25193">
        <v>28876</v>
      </c>
      <c r="E25193">
        <v>1</v>
      </c>
      <c r="F25193">
        <v>8</v>
      </c>
      <c r="G25193" t="s">
        <v>47173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>
        <v>42535</v>
      </c>
      <c r="C25194">
        <v>42542</v>
      </c>
      <c r="D25194">
        <v>28876</v>
      </c>
      <c r="E25194">
        <v>1</v>
      </c>
      <c r="F25194">
        <v>8</v>
      </c>
      <c r="G25194" t="s">
        <v>47173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>
        <v>42535</v>
      </c>
      <c r="C25195">
        <v>42542</v>
      </c>
      <c r="D25195">
        <v>24500</v>
      </c>
      <c r="E25195">
        <v>1</v>
      </c>
      <c r="F25195">
        <v>1</v>
      </c>
      <c r="G25195" t="s">
        <v>47174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>
        <v>42535</v>
      </c>
      <c r="C25196">
        <v>42542</v>
      </c>
      <c r="D25196">
        <v>24500</v>
      </c>
      <c r="E25196">
        <v>1</v>
      </c>
      <c r="F25196">
        <v>1</v>
      </c>
      <c r="G25196" t="s">
        <v>47174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>
        <v>42535</v>
      </c>
      <c r="C25197">
        <v>42542</v>
      </c>
      <c r="D25197">
        <v>24500</v>
      </c>
      <c r="E25197">
        <v>1</v>
      </c>
      <c r="F25197">
        <v>1</v>
      </c>
      <c r="G25197" t="s">
        <v>47174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>
        <v>42535</v>
      </c>
      <c r="C25198">
        <v>42542</v>
      </c>
      <c r="D25198">
        <v>26105</v>
      </c>
      <c r="E25198">
        <v>1</v>
      </c>
      <c r="F25198">
        <v>4</v>
      </c>
      <c r="G25198" t="s">
        <v>47175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>
        <v>42535</v>
      </c>
      <c r="C25199">
        <v>42542</v>
      </c>
      <c r="D25199">
        <v>26105</v>
      </c>
      <c r="E25199">
        <v>1</v>
      </c>
      <c r="F25199">
        <v>4</v>
      </c>
      <c r="G25199" t="s">
        <v>47175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>
        <v>42535</v>
      </c>
      <c r="C25200">
        <v>42542</v>
      </c>
      <c r="D25200">
        <v>26105</v>
      </c>
      <c r="E25200">
        <v>2</v>
      </c>
      <c r="F25200">
        <v>4</v>
      </c>
      <c r="G25200" t="s">
        <v>47175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>
        <v>42535</v>
      </c>
      <c r="C25201">
        <v>42542</v>
      </c>
      <c r="D25201">
        <v>26105</v>
      </c>
      <c r="E25201">
        <v>1</v>
      </c>
      <c r="F25201">
        <v>4</v>
      </c>
      <c r="G25201" t="s">
        <v>47175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>
        <v>42535</v>
      </c>
      <c r="C25202">
        <v>42542</v>
      </c>
      <c r="D25202">
        <v>11262</v>
      </c>
      <c r="E25202">
        <v>1</v>
      </c>
      <c r="F25202">
        <v>6</v>
      </c>
      <c r="G25202" t="s">
        <v>47176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>
        <v>42535</v>
      </c>
      <c r="C25203">
        <v>42542</v>
      </c>
      <c r="D25203">
        <v>11262</v>
      </c>
      <c r="E25203">
        <v>1</v>
      </c>
      <c r="F25203">
        <v>6</v>
      </c>
      <c r="G25203" t="s">
        <v>47176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>
        <v>42535</v>
      </c>
      <c r="C25204">
        <v>42542</v>
      </c>
      <c r="D25204">
        <v>11262</v>
      </c>
      <c r="E25204">
        <v>1</v>
      </c>
      <c r="F25204">
        <v>6</v>
      </c>
      <c r="G25204" t="s">
        <v>47176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>
        <v>42535</v>
      </c>
      <c r="C25205">
        <v>42542</v>
      </c>
      <c r="D25205">
        <v>11632</v>
      </c>
      <c r="E25205">
        <v>1</v>
      </c>
      <c r="F25205">
        <v>6</v>
      </c>
      <c r="G25205" t="s">
        <v>47177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>
        <v>42535</v>
      </c>
      <c r="C25206">
        <v>42542</v>
      </c>
      <c r="D25206">
        <v>11632</v>
      </c>
      <c r="E25206">
        <v>1</v>
      </c>
      <c r="F25206">
        <v>6</v>
      </c>
      <c r="G25206" t="s">
        <v>47177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>
        <v>42535</v>
      </c>
      <c r="C25207">
        <v>42542</v>
      </c>
      <c r="D25207">
        <v>11632</v>
      </c>
      <c r="E25207">
        <v>1</v>
      </c>
      <c r="F25207">
        <v>6</v>
      </c>
      <c r="G25207" t="s">
        <v>47177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>
        <v>42535</v>
      </c>
      <c r="C25208">
        <v>42542</v>
      </c>
      <c r="D25208">
        <v>22086</v>
      </c>
      <c r="E25208">
        <v>1</v>
      </c>
      <c r="F25208">
        <v>4</v>
      </c>
      <c r="G25208" t="s">
        <v>47178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>
        <v>42535</v>
      </c>
      <c r="C25209">
        <v>42542</v>
      </c>
      <c r="D25209">
        <v>15377</v>
      </c>
      <c r="E25209">
        <v>1</v>
      </c>
      <c r="F25209">
        <v>6</v>
      </c>
      <c r="G25209" t="s">
        <v>47179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>
        <v>42535</v>
      </c>
      <c r="C25210">
        <v>42542</v>
      </c>
      <c r="D25210">
        <v>15377</v>
      </c>
      <c r="E25210">
        <v>1</v>
      </c>
      <c r="F25210">
        <v>6</v>
      </c>
      <c r="G25210" t="s">
        <v>47179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>
        <v>42535</v>
      </c>
      <c r="C25211">
        <v>42542</v>
      </c>
      <c r="D25211">
        <v>15377</v>
      </c>
      <c r="E25211">
        <v>1</v>
      </c>
      <c r="F25211">
        <v>6</v>
      </c>
      <c r="G25211" t="s">
        <v>47179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>
        <v>42535</v>
      </c>
      <c r="C25212">
        <v>42542</v>
      </c>
      <c r="D25212">
        <v>22166</v>
      </c>
      <c r="E25212">
        <v>1</v>
      </c>
      <c r="F25212">
        <v>1</v>
      </c>
      <c r="G25212" t="s">
        <v>47180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>
        <v>42535</v>
      </c>
      <c r="C25213">
        <v>42542</v>
      </c>
      <c r="D25213">
        <v>22166</v>
      </c>
      <c r="E25213">
        <v>1</v>
      </c>
      <c r="F25213">
        <v>1</v>
      </c>
      <c r="G25213" t="s">
        <v>47180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>
        <v>42535</v>
      </c>
      <c r="C25214">
        <v>42542</v>
      </c>
      <c r="D25214">
        <v>22166</v>
      </c>
      <c r="E25214">
        <v>1</v>
      </c>
      <c r="F25214">
        <v>1</v>
      </c>
      <c r="G25214" t="s">
        <v>47180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>
        <v>42535</v>
      </c>
      <c r="C25215">
        <v>42542</v>
      </c>
      <c r="D25215">
        <v>23691</v>
      </c>
      <c r="E25215">
        <v>1</v>
      </c>
      <c r="F25215">
        <v>1</v>
      </c>
      <c r="G25215" t="s">
        <v>47181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>
        <v>42535</v>
      </c>
      <c r="C25216">
        <v>42542</v>
      </c>
      <c r="D25216">
        <v>19861</v>
      </c>
      <c r="E25216">
        <v>1</v>
      </c>
      <c r="F25216">
        <v>1</v>
      </c>
      <c r="G25216" t="s">
        <v>47182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>
        <v>42535</v>
      </c>
      <c r="C25217">
        <v>42542</v>
      </c>
      <c r="D25217">
        <v>19861</v>
      </c>
      <c r="E25217">
        <v>1</v>
      </c>
      <c r="F25217">
        <v>1</v>
      </c>
      <c r="G25217" t="s">
        <v>47182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>
        <v>42535</v>
      </c>
      <c r="C25218">
        <v>42542</v>
      </c>
      <c r="D25218">
        <v>17456</v>
      </c>
      <c r="E25218">
        <v>1</v>
      </c>
      <c r="F25218">
        <v>1</v>
      </c>
      <c r="G25218" t="s">
        <v>47183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>
        <v>42535</v>
      </c>
      <c r="C25219">
        <v>42542</v>
      </c>
      <c r="D25219">
        <v>11833</v>
      </c>
      <c r="E25219">
        <v>1</v>
      </c>
      <c r="F25219">
        <v>6</v>
      </c>
      <c r="G25219" t="s">
        <v>47184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>
        <v>42535</v>
      </c>
      <c r="C25220">
        <v>42542</v>
      </c>
      <c r="D25220">
        <v>11833</v>
      </c>
      <c r="E25220">
        <v>1</v>
      </c>
      <c r="F25220">
        <v>6</v>
      </c>
      <c r="G25220" t="s">
        <v>47184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>
        <v>42535</v>
      </c>
      <c r="C25221">
        <v>42542</v>
      </c>
      <c r="D25221">
        <v>15295</v>
      </c>
      <c r="E25221">
        <v>1</v>
      </c>
      <c r="F25221">
        <v>4</v>
      </c>
      <c r="G25221" t="s">
        <v>47185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>
        <v>42535</v>
      </c>
      <c r="C25222">
        <v>42542</v>
      </c>
      <c r="D25222">
        <v>15295</v>
      </c>
      <c r="E25222">
        <v>2</v>
      </c>
      <c r="F25222">
        <v>4</v>
      </c>
      <c r="G25222" t="s">
        <v>47185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>
        <v>42535</v>
      </c>
      <c r="C25223">
        <v>42542</v>
      </c>
      <c r="D25223">
        <v>22107</v>
      </c>
      <c r="E25223">
        <v>1</v>
      </c>
      <c r="F25223">
        <v>6</v>
      </c>
      <c r="G25223" t="s">
        <v>47186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>
        <v>42535</v>
      </c>
      <c r="C25224">
        <v>42542</v>
      </c>
      <c r="D25224">
        <v>22107</v>
      </c>
      <c r="E25224">
        <v>1</v>
      </c>
      <c r="F25224">
        <v>6</v>
      </c>
      <c r="G25224" t="s">
        <v>47186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>
        <v>42535</v>
      </c>
      <c r="C25225">
        <v>42542</v>
      </c>
      <c r="D25225">
        <v>14040</v>
      </c>
      <c r="E25225">
        <v>1</v>
      </c>
      <c r="F25225">
        <v>4</v>
      </c>
      <c r="G25225" t="s">
        <v>47187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>
        <v>42535</v>
      </c>
      <c r="C25226">
        <v>42542</v>
      </c>
      <c r="D25226">
        <v>14040</v>
      </c>
      <c r="E25226">
        <v>1</v>
      </c>
      <c r="F25226">
        <v>4</v>
      </c>
      <c r="G25226" t="s">
        <v>47187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>
        <v>42535</v>
      </c>
      <c r="C25227">
        <v>42542</v>
      </c>
      <c r="D25227">
        <v>13488</v>
      </c>
      <c r="E25227">
        <v>1</v>
      </c>
      <c r="F25227">
        <v>1</v>
      </c>
      <c r="G25227" t="s">
        <v>47188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>
        <v>42535</v>
      </c>
      <c r="C25228">
        <v>42542</v>
      </c>
      <c r="D25228">
        <v>13488</v>
      </c>
      <c r="E25228">
        <v>1</v>
      </c>
      <c r="F25228">
        <v>1</v>
      </c>
      <c r="G25228" t="s">
        <v>47188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>
        <v>42535</v>
      </c>
      <c r="C25229">
        <v>42542</v>
      </c>
      <c r="D25229">
        <v>16284</v>
      </c>
      <c r="E25229">
        <v>1</v>
      </c>
      <c r="F25229">
        <v>8</v>
      </c>
      <c r="G25229" t="s">
        <v>47189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>
        <v>42535</v>
      </c>
      <c r="C25230">
        <v>42542</v>
      </c>
      <c r="D25230">
        <v>16284</v>
      </c>
      <c r="E25230">
        <v>2</v>
      </c>
      <c r="F25230">
        <v>8</v>
      </c>
      <c r="G25230" t="s">
        <v>47189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>
        <v>42535</v>
      </c>
      <c r="C25231">
        <v>42542</v>
      </c>
      <c r="D25231">
        <v>17791</v>
      </c>
      <c r="E25231">
        <v>1</v>
      </c>
      <c r="F25231">
        <v>8</v>
      </c>
      <c r="G25231" t="s">
        <v>47190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>
        <v>42535</v>
      </c>
      <c r="C25232">
        <v>42542</v>
      </c>
      <c r="D25232">
        <v>17791</v>
      </c>
      <c r="E25232">
        <v>1</v>
      </c>
      <c r="F25232">
        <v>8</v>
      </c>
      <c r="G25232" t="s">
        <v>47190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>
        <v>42535</v>
      </c>
      <c r="C25233">
        <v>42542</v>
      </c>
      <c r="D25233">
        <v>17791</v>
      </c>
      <c r="E25233">
        <v>1</v>
      </c>
      <c r="F25233">
        <v>8</v>
      </c>
      <c r="G25233" t="s">
        <v>47190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>
        <v>42535</v>
      </c>
      <c r="C25234">
        <v>42542</v>
      </c>
      <c r="D25234">
        <v>24881</v>
      </c>
      <c r="E25234">
        <v>1</v>
      </c>
      <c r="F25234">
        <v>10</v>
      </c>
      <c r="G25234" t="s">
        <v>47191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>
        <v>42535</v>
      </c>
      <c r="C25235">
        <v>42542</v>
      </c>
      <c r="D25235">
        <v>29387</v>
      </c>
      <c r="E25235">
        <v>1</v>
      </c>
      <c r="F25235">
        <v>7</v>
      </c>
      <c r="G25235" t="s">
        <v>47192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>
        <v>42535</v>
      </c>
      <c r="C25236">
        <v>42542</v>
      </c>
      <c r="D25236">
        <v>16437</v>
      </c>
      <c r="E25236">
        <v>1</v>
      </c>
      <c r="F25236">
        <v>10</v>
      </c>
      <c r="G25236" t="s">
        <v>47193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>
        <v>42535</v>
      </c>
      <c r="C25237">
        <v>42542</v>
      </c>
      <c r="D25237">
        <v>16437</v>
      </c>
      <c r="E25237">
        <v>2</v>
      </c>
      <c r="F25237">
        <v>10</v>
      </c>
      <c r="G25237" t="s">
        <v>47193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>
        <v>42535</v>
      </c>
      <c r="C25238">
        <v>42542</v>
      </c>
      <c r="D25238">
        <v>12940</v>
      </c>
      <c r="E25238">
        <v>1</v>
      </c>
      <c r="F25238">
        <v>4</v>
      </c>
      <c r="G25238" t="s">
        <v>47194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>
        <v>42535</v>
      </c>
      <c r="C25239">
        <v>42542</v>
      </c>
      <c r="D25239">
        <v>12940</v>
      </c>
      <c r="E25239">
        <v>1</v>
      </c>
      <c r="F25239">
        <v>4</v>
      </c>
      <c r="G25239" t="s">
        <v>47194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>
        <v>42535</v>
      </c>
      <c r="C25240">
        <v>42542</v>
      </c>
      <c r="D25240">
        <v>12940</v>
      </c>
      <c r="E25240">
        <v>1</v>
      </c>
      <c r="F25240">
        <v>4</v>
      </c>
      <c r="G25240" t="s">
        <v>47194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>
        <v>42535</v>
      </c>
      <c r="C25241">
        <v>42542</v>
      </c>
      <c r="D25241">
        <v>12940</v>
      </c>
      <c r="E25241">
        <v>1</v>
      </c>
      <c r="F25241">
        <v>4</v>
      </c>
      <c r="G25241" t="s">
        <v>47194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>
        <v>42535</v>
      </c>
      <c r="C25242">
        <v>42542</v>
      </c>
      <c r="D25242">
        <v>12720</v>
      </c>
      <c r="E25242">
        <v>1</v>
      </c>
      <c r="F25242">
        <v>7</v>
      </c>
      <c r="G25242" t="s">
        <v>47195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>
        <v>42535</v>
      </c>
      <c r="C25243">
        <v>42542</v>
      </c>
      <c r="D25243">
        <v>12720</v>
      </c>
      <c r="E25243">
        <v>1</v>
      </c>
      <c r="F25243">
        <v>7</v>
      </c>
      <c r="G25243" t="s">
        <v>47195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>
        <v>42535</v>
      </c>
      <c r="C25244">
        <v>42542</v>
      </c>
      <c r="D25244">
        <v>12720</v>
      </c>
      <c r="E25244">
        <v>1</v>
      </c>
      <c r="F25244">
        <v>7</v>
      </c>
      <c r="G25244" t="s">
        <v>47195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>
        <v>42535</v>
      </c>
      <c r="C25245">
        <v>42542</v>
      </c>
      <c r="D25245">
        <v>11839</v>
      </c>
      <c r="E25245">
        <v>1</v>
      </c>
      <c r="F25245">
        <v>4</v>
      </c>
      <c r="G25245" t="s">
        <v>47196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>
        <v>42535</v>
      </c>
      <c r="C25246">
        <v>42542</v>
      </c>
      <c r="D25246">
        <v>11839</v>
      </c>
      <c r="E25246">
        <v>1</v>
      </c>
      <c r="F25246">
        <v>4</v>
      </c>
      <c r="G25246" t="s">
        <v>47196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>
        <v>42535</v>
      </c>
      <c r="C25247">
        <v>42542</v>
      </c>
      <c r="D25247">
        <v>11839</v>
      </c>
      <c r="E25247">
        <v>1</v>
      </c>
      <c r="F25247">
        <v>4</v>
      </c>
      <c r="G25247" t="s">
        <v>47196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>
        <v>42535</v>
      </c>
      <c r="C25248">
        <v>42542</v>
      </c>
      <c r="D25248">
        <v>14289</v>
      </c>
      <c r="E25248">
        <v>1</v>
      </c>
      <c r="F25248">
        <v>4</v>
      </c>
      <c r="G25248" t="s">
        <v>47197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>
        <v>42535</v>
      </c>
      <c r="C25249">
        <v>42542</v>
      </c>
      <c r="D25249">
        <v>14289</v>
      </c>
      <c r="E25249">
        <v>1</v>
      </c>
      <c r="F25249">
        <v>4</v>
      </c>
      <c r="G25249" t="s">
        <v>47197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>
        <v>42535</v>
      </c>
      <c r="C25250">
        <v>42542</v>
      </c>
      <c r="D25250">
        <v>14289</v>
      </c>
      <c r="E25250">
        <v>1</v>
      </c>
      <c r="F25250">
        <v>4</v>
      </c>
      <c r="G25250" t="s">
        <v>47197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>
        <v>42535</v>
      </c>
      <c r="C25251">
        <v>42542</v>
      </c>
      <c r="D25251">
        <v>14289</v>
      </c>
      <c r="E25251">
        <v>1</v>
      </c>
      <c r="F25251">
        <v>4</v>
      </c>
      <c r="G25251" t="s">
        <v>47197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>
        <v>42535</v>
      </c>
      <c r="C25252">
        <v>42542</v>
      </c>
      <c r="D25252">
        <v>14382</v>
      </c>
      <c r="E25252">
        <v>1</v>
      </c>
      <c r="F25252">
        <v>4</v>
      </c>
      <c r="G25252" t="s">
        <v>47198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>
        <v>42535</v>
      </c>
      <c r="C25253">
        <v>42542</v>
      </c>
      <c r="D25253">
        <v>14382</v>
      </c>
      <c r="E25253">
        <v>1</v>
      </c>
      <c r="F25253">
        <v>4</v>
      </c>
      <c r="G25253" t="s">
        <v>47198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>
        <v>42535</v>
      </c>
      <c r="C25254">
        <v>42542</v>
      </c>
      <c r="D25254">
        <v>14382</v>
      </c>
      <c r="E25254">
        <v>1</v>
      </c>
      <c r="F25254">
        <v>4</v>
      </c>
      <c r="G25254" t="s">
        <v>47198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>
        <v>42535</v>
      </c>
      <c r="C25255">
        <v>42542</v>
      </c>
      <c r="D25255">
        <v>14382</v>
      </c>
      <c r="E25255">
        <v>1</v>
      </c>
      <c r="F25255">
        <v>4</v>
      </c>
      <c r="G25255" t="s">
        <v>47198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>
        <v>42535</v>
      </c>
      <c r="C25256">
        <v>42542</v>
      </c>
      <c r="D25256">
        <v>13443</v>
      </c>
      <c r="E25256">
        <v>1</v>
      </c>
      <c r="F25256">
        <v>1</v>
      </c>
      <c r="G25256" t="s">
        <v>47199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>
        <v>42535</v>
      </c>
      <c r="C25257">
        <v>42542</v>
      </c>
      <c r="D25257">
        <v>13443</v>
      </c>
      <c r="E25257">
        <v>1</v>
      </c>
      <c r="F25257">
        <v>1</v>
      </c>
      <c r="G25257" t="s">
        <v>47199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>
        <v>42535</v>
      </c>
      <c r="C25258">
        <v>42542</v>
      </c>
      <c r="D25258">
        <v>20860</v>
      </c>
      <c r="E25258">
        <v>1</v>
      </c>
      <c r="F25258">
        <v>8</v>
      </c>
      <c r="G25258" t="s">
        <v>47200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>
        <v>42535</v>
      </c>
      <c r="C25259">
        <v>42542</v>
      </c>
      <c r="D25259">
        <v>20860</v>
      </c>
      <c r="E25259">
        <v>1</v>
      </c>
      <c r="F25259">
        <v>8</v>
      </c>
      <c r="G25259" t="s">
        <v>47200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>
        <v>42535</v>
      </c>
      <c r="C25260">
        <v>42542</v>
      </c>
      <c r="D25260">
        <v>28421</v>
      </c>
      <c r="E25260">
        <v>1</v>
      </c>
      <c r="F25260">
        <v>8</v>
      </c>
      <c r="G25260" t="s">
        <v>47201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>
        <v>42535</v>
      </c>
      <c r="C25261">
        <v>42542</v>
      </c>
      <c r="D25261">
        <v>28421</v>
      </c>
      <c r="E25261">
        <v>1</v>
      </c>
      <c r="F25261">
        <v>8</v>
      </c>
      <c r="G25261" t="s">
        <v>47201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>
        <v>42535</v>
      </c>
      <c r="C25262">
        <v>42542</v>
      </c>
      <c r="D25262">
        <v>28421</v>
      </c>
      <c r="E25262">
        <v>1</v>
      </c>
      <c r="F25262">
        <v>8</v>
      </c>
      <c r="G25262" t="s">
        <v>47201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>
        <v>42535</v>
      </c>
      <c r="C25263">
        <v>42542</v>
      </c>
      <c r="D25263">
        <v>19616</v>
      </c>
      <c r="E25263">
        <v>1</v>
      </c>
      <c r="F25263">
        <v>9</v>
      </c>
      <c r="G25263" t="s">
        <v>47202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>
        <v>42535</v>
      </c>
      <c r="C25264">
        <v>42542</v>
      </c>
      <c r="D25264">
        <v>15014</v>
      </c>
      <c r="E25264">
        <v>1</v>
      </c>
      <c r="F25264">
        <v>9</v>
      </c>
      <c r="G25264" t="s">
        <v>47203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>
        <v>42535</v>
      </c>
      <c r="C25265">
        <v>42542</v>
      </c>
      <c r="D25265">
        <v>15014</v>
      </c>
      <c r="E25265">
        <v>1</v>
      </c>
      <c r="F25265">
        <v>9</v>
      </c>
      <c r="G25265" t="s">
        <v>47203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>
        <v>42535</v>
      </c>
      <c r="C25266">
        <v>42542</v>
      </c>
      <c r="D25266">
        <v>15014</v>
      </c>
      <c r="E25266">
        <v>1</v>
      </c>
      <c r="F25266">
        <v>9</v>
      </c>
      <c r="G25266" t="s">
        <v>47203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>
        <v>42535</v>
      </c>
      <c r="C25267">
        <v>42542</v>
      </c>
      <c r="D25267">
        <v>15014</v>
      </c>
      <c r="E25267">
        <v>1</v>
      </c>
      <c r="F25267">
        <v>9</v>
      </c>
      <c r="G25267" t="s">
        <v>47203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>
        <v>42535</v>
      </c>
      <c r="C25268">
        <v>42542</v>
      </c>
      <c r="D25268">
        <v>15014</v>
      </c>
      <c r="E25268">
        <v>1</v>
      </c>
      <c r="F25268">
        <v>9</v>
      </c>
      <c r="G25268" t="s">
        <v>47203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>
        <v>42535</v>
      </c>
      <c r="C25269">
        <v>42542</v>
      </c>
      <c r="D25269">
        <v>19601</v>
      </c>
      <c r="E25269">
        <v>1</v>
      </c>
      <c r="F25269">
        <v>9</v>
      </c>
      <c r="G25269" t="s">
        <v>47204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>
        <v>42535</v>
      </c>
      <c r="C25270">
        <v>42542</v>
      </c>
      <c r="D25270">
        <v>19601</v>
      </c>
      <c r="E25270">
        <v>1</v>
      </c>
      <c r="F25270">
        <v>9</v>
      </c>
      <c r="G25270" t="s">
        <v>47204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>
        <v>42535</v>
      </c>
      <c r="C25271">
        <v>42542</v>
      </c>
      <c r="D25271">
        <v>13089</v>
      </c>
      <c r="E25271">
        <v>1</v>
      </c>
      <c r="F25271">
        <v>9</v>
      </c>
      <c r="G25271" t="s">
        <v>47205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>
        <v>42535</v>
      </c>
      <c r="C25272">
        <v>42542</v>
      </c>
      <c r="D25272">
        <v>13089</v>
      </c>
      <c r="E25272">
        <v>1</v>
      </c>
      <c r="F25272">
        <v>9</v>
      </c>
      <c r="G25272" t="s">
        <v>47205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>
        <v>42535</v>
      </c>
      <c r="C25273">
        <v>42542</v>
      </c>
      <c r="D25273">
        <v>13089</v>
      </c>
      <c r="E25273">
        <v>1</v>
      </c>
      <c r="F25273">
        <v>9</v>
      </c>
      <c r="G25273" t="s">
        <v>47205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>
        <v>42535</v>
      </c>
      <c r="C25274">
        <v>42542</v>
      </c>
      <c r="D25274">
        <v>26614</v>
      </c>
      <c r="E25274">
        <v>2</v>
      </c>
      <c r="F25274">
        <v>1</v>
      </c>
      <c r="G25274" t="s">
        <v>47206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>
        <v>42535</v>
      </c>
      <c r="C25275">
        <v>42542</v>
      </c>
      <c r="D25275">
        <v>25891</v>
      </c>
      <c r="E25275">
        <v>1</v>
      </c>
      <c r="F25275">
        <v>4</v>
      </c>
      <c r="G25275" t="s">
        <v>47207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>
        <v>42535</v>
      </c>
      <c r="C25276">
        <v>42542</v>
      </c>
      <c r="D25276">
        <v>23143</v>
      </c>
      <c r="E25276">
        <v>1</v>
      </c>
      <c r="F25276">
        <v>1</v>
      </c>
      <c r="G25276" t="s">
        <v>47208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>
        <v>42535</v>
      </c>
      <c r="C25277">
        <v>42542</v>
      </c>
      <c r="D25277">
        <v>23143</v>
      </c>
      <c r="E25277">
        <v>1</v>
      </c>
      <c r="F25277">
        <v>1</v>
      </c>
      <c r="G25277" t="s">
        <v>47208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>
        <v>42535</v>
      </c>
      <c r="C25278">
        <v>42542</v>
      </c>
      <c r="D25278">
        <v>23143</v>
      </c>
      <c r="E25278">
        <v>1</v>
      </c>
      <c r="F25278">
        <v>1</v>
      </c>
      <c r="G25278" t="s">
        <v>47208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>
        <v>42535</v>
      </c>
      <c r="C25279">
        <v>42542</v>
      </c>
      <c r="D25279">
        <v>25992</v>
      </c>
      <c r="E25279">
        <v>1</v>
      </c>
      <c r="F25279">
        <v>6</v>
      </c>
      <c r="G25279" t="s">
        <v>47209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>
        <v>42535</v>
      </c>
      <c r="C25280">
        <v>42542</v>
      </c>
      <c r="D25280">
        <v>20372</v>
      </c>
      <c r="E25280">
        <v>1</v>
      </c>
      <c r="F25280">
        <v>1</v>
      </c>
      <c r="G25280" t="s">
        <v>47210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>
        <v>42535</v>
      </c>
      <c r="C25281">
        <v>42542</v>
      </c>
      <c r="D25281">
        <v>20372</v>
      </c>
      <c r="E25281">
        <v>1</v>
      </c>
      <c r="F25281">
        <v>1</v>
      </c>
      <c r="G25281" t="s">
        <v>47210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>
        <v>42535</v>
      </c>
      <c r="C25282">
        <v>42542</v>
      </c>
      <c r="D25282">
        <v>20372</v>
      </c>
      <c r="E25282">
        <v>1</v>
      </c>
      <c r="F25282">
        <v>1</v>
      </c>
      <c r="G25282" t="s">
        <v>47210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>
        <v>42535</v>
      </c>
      <c r="C25283">
        <v>42542</v>
      </c>
      <c r="D25283">
        <v>20372</v>
      </c>
      <c r="E25283">
        <v>1</v>
      </c>
      <c r="F25283">
        <v>1</v>
      </c>
      <c r="G25283" t="s">
        <v>47210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>
        <v>42535</v>
      </c>
      <c r="C25284">
        <v>42542</v>
      </c>
      <c r="D25284">
        <v>19394</v>
      </c>
      <c r="E25284">
        <v>1</v>
      </c>
      <c r="F25284">
        <v>6</v>
      </c>
      <c r="G25284" t="s">
        <v>47211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>
        <v>42535</v>
      </c>
      <c r="C25285">
        <v>42542</v>
      </c>
      <c r="D25285">
        <v>19394</v>
      </c>
      <c r="E25285">
        <v>1</v>
      </c>
      <c r="F25285">
        <v>6</v>
      </c>
      <c r="G25285" t="s">
        <v>47211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>
        <v>42535</v>
      </c>
      <c r="C25286">
        <v>42542</v>
      </c>
      <c r="D25286">
        <v>21315</v>
      </c>
      <c r="E25286">
        <v>1</v>
      </c>
      <c r="F25286">
        <v>4</v>
      </c>
      <c r="G25286" t="s">
        <v>47212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>
        <v>42535</v>
      </c>
      <c r="C25287">
        <v>42542</v>
      </c>
      <c r="D25287">
        <v>21315</v>
      </c>
      <c r="E25287">
        <v>1</v>
      </c>
      <c r="F25287">
        <v>4</v>
      </c>
      <c r="G25287" t="s">
        <v>47212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>
        <v>42535</v>
      </c>
      <c r="C25288">
        <v>42542</v>
      </c>
      <c r="D25288">
        <v>21315</v>
      </c>
      <c r="E25288">
        <v>1</v>
      </c>
      <c r="F25288">
        <v>4</v>
      </c>
      <c r="G25288" t="s">
        <v>47212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>
        <v>42535</v>
      </c>
      <c r="C25289">
        <v>42542</v>
      </c>
      <c r="D25289">
        <v>21315</v>
      </c>
      <c r="E25289">
        <v>1</v>
      </c>
      <c r="F25289">
        <v>4</v>
      </c>
      <c r="G25289" t="s">
        <v>47212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>
        <v>42535</v>
      </c>
      <c r="C25290">
        <v>42542</v>
      </c>
      <c r="D25290">
        <v>20205</v>
      </c>
      <c r="E25290">
        <v>1</v>
      </c>
      <c r="F25290">
        <v>1</v>
      </c>
      <c r="G25290" t="s">
        <v>47213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>
        <v>42535</v>
      </c>
      <c r="C25291">
        <v>42542</v>
      </c>
      <c r="D25291">
        <v>20205</v>
      </c>
      <c r="E25291">
        <v>1</v>
      </c>
      <c r="F25291">
        <v>1</v>
      </c>
      <c r="G25291" t="s">
        <v>47213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>
        <v>42535</v>
      </c>
      <c r="C25292">
        <v>42542</v>
      </c>
      <c r="D25292">
        <v>20205</v>
      </c>
      <c r="E25292">
        <v>1</v>
      </c>
      <c r="F25292">
        <v>1</v>
      </c>
      <c r="G25292" t="s">
        <v>47213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>
        <v>42535</v>
      </c>
      <c r="C25293">
        <v>42542</v>
      </c>
      <c r="D25293">
        <v>20205</v>
      </c>
      <c r="E25293">
        <v>1</v>
      </c>
      <c r="F25293">
        <v>1</v>
      </c>
      <c r="G25293" t="s">
        <v>47213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>
        <v>42535</v>
      </c>
      <c r="C25294">
        <v>42542</v>
      </c>
      <c r="D25294">
        <v>20207</v>
      </c>
      <c r="E25294">
        <v>1</v>
      </c>
      <c r="F25294">
        <v>4</v>
      </c>
      <c r="G25294" t="s">
        <v>47214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>
        <v>42535</v>
      </c>
      <c r="C25295">
        <v>42542</v>
      </c>
      <c r="D25295">
        <v>20207</v>
      </c>
      <c r="E25295">
        <v>1</v>
      </c>
      <c r="F25295">
        <v>4</v>
      </c>
      <c r="G25295" t="s">
        <v>47214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>
        <v>42535</v>
      </c>
      <c r="C25296">
        <v>42542</v>
      </c>
      <c r="D25296">
        <v>20207</v>
      </c>
      <c r="E25296">
        <v>1</v>
      </c>
      <c r="F25296">
        <v>4</v>
      </c>
      <c r="G25296" t="s">
        <v>47214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>
        <v>42535</v>
      </c>
      <c r="C25297">
        <v>42542</v>
      </c>
      <c r="D25297">
        <v>17023</v>
      </c>
      <c r="E25297">
        <v>1</v>
      </c>
      <c r="F25297">
        <v>6</v>
      </c>
      <c r="G25297" t="s">
        <v>47215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>
        <v>42535</v>
      </c>
      <c r="C25298">
        <v>42542</v>
      </c>
      <c r="D25298">
        <v>17023</v>
      </c>
      <c r="E25298">
        <v>1</v>
      </c>
      <c r="F25298">
        <v>6</v>
      </c>
      <c r="G25298" t="s">
        <v>47215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>
        <v>42535</v>
      </c>
      <c r="C25299">
        <v>42542</v>
      </c>
      <c r="D25299">
        <v>20829</v>
      </c>
      <c r="E25299">
        <v>1</v>
      </c>
      <c r="F25299">
        <v>8</v>
      </c>
      <c r="G25299" t="s">
        <v>47216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>
        <v>42535</v>
      </c>
      <c r="C25300">
        <v>42542</v>
      </c>
      <c r="D25300">
        <v>20829</v>
      </c>
      <c r="E25300">
        <v>1</v>
      </c>
      <c r="F25300">
        <v>8</v>
      </c>
      <c r="G25300" t="s">
        <v>47216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>
        <v>42535</v>
      </c>
      <c r="C25301">
        <v>42542</v>
      </c>
      <c r="D25301">
        <v>20829</v>
      </c>
      <c r="E25301">
        <v>1</v>
      </c>
      <c r="F25301">
        <v>8</v>
      </c>
      <c r="G25301" t="s">
        <v>47216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>
        <v>42535</v>
      </c>
      <c r="C25302">
        <v>42542</v>
      </c>
      <c r="D25302">
        <v>22638</v>
      </c>
      <c r="E25302">
        <v>1</v>
      </c>
      <c r="F25302">
        <v>8</v>
      </c>
      <c r="G25302" t="s">
        <v>47217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>
        <v>42535</v>
      </c>
      <c r="C25303">
        <v>42542</v>
      </c>
      <c r="D25303">
        <v>22638</v>
      </c>
      <c r="E25303">
        <v>1</v>
      </c>
      <c r="F25303">
        <v>8</v>
      </c>
      <c r="G25303" t="s">
        <v>47217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>
        <v>42535</v>
      </c>
      <c r="C25304">
        <v>42542</v>
      </c>
      <c r="D25304">
        <v>26876</v>
      </c>
      <c r="E25304">
        <v>1</v>
      </c>
      <c r="F25304">
        <v>10</v>
      </c>
      <c r="G25304" t="s">
        <v>47218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>
        <v>42535</v>
      </c>
      <c r="C25305">
        <v>42542</v>
      </c>
      <c r="D25305">
        <v>26876</v>
      </c>
      <c r="E25305">
        <v>1</v>
      </c>
      <c r="F25305">
        <v>10</v>
      </c>
      <c r="G25305" t="s">
        <v>47218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>
        <v>42535</v>
      </c>
      <c r="C25306">
        <v>42542</v>
      </c>
      <c r="D25306">
        <v>26876</v>
      </c>
      <c r="E25306">
        <v>1</v>
      </c>
      <c r="F25306">
        <v>10</v>
      </c>
      <c r="G25306" t="s">
        <v>47218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>
        <v>42535</v>
      </c>
      <c r="C25307">
        <v>42542</v>
      </c>
      <c r="D25307">
        <v>26876</v>
      </c>
      <c r="E25307">
        <v>1</v>
      </c>
      <c r="F25307">
        <v>10</v>
      </c>
      <c r="G25307" t="s">
        <v>47218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>
        <v>42535</v>
      </c>
      <c r="C25308">
        <v>42542</v>
      </c>
      <c r="D25308">
        <v>22423</v>
      </c>
      <c r="E25308">
        <v>1</v>
      </c>
      <c r="F25308">
        <v>7</v>
      </c>
      <c r="G25308" t="s">
        <v>47219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>
        <v>42535</v>
      </c>
      <c r="C25309">
        <v>42542</v>
      </c>
      <c r="D25309">
        <v>22423</v>
      </c>
      <c r="E25309">
        <v>1</v>
      </c>
      <c r="F25309">
        <v>7</v>
      </c>
      <c r="G25309" t="s">
        <v>47219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>
        <v>42535</v>
      </c>
      <c r="C25310">
        <v>42542</v>
      </c>
      <c r="D25310">
        <v>22423</v>
      </c>
      <c r="E25310">
        <v>1</v>
      </c>
      <c r="F25310">
        <v>7</v>
      </c>
      <c r="G25310" t="s">
        <v>47219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>
        <v>42535</v>
      </c>
      <c r="C25311">
        <v>42542</v>
      </c>
      <c r="D25311">
        <v>24198</v>
      </c>
      <c r="E25311">
        <v>1</v>
      </c>
      <c r="F25311">
        <v>7</v>
      </c>
      <c r="G25311" t="s">
        <v>47220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>
        <v>42535</v>
      </c>
      <c r="C25312">
        <v>42542</v>
      </c>
      <c r="D25312">
        <v>24198</v>
      </c>
      <c r="E25312">
        <v>1</v>
      </c>
      <c r="F25312">
        <v>7</v>
      </c>
      <c r="G25312" t="s">
        <v>47220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>
        <v>42535</v>
      </c>
      <c r="C25313">
        <v>42542</v>
      </c>
      <c r="D25313">
        <v>24198</v>
      </c>
      <c r="E25313">
        <v>1</v>
      </c>
      <c r="F25313">
        <v>7</v>
      </c>
      <c r="G25313" t="s">
        <v>47220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>
        <v>42535</v>
      </c>
      <c r="C25314">
        <v>42542</v>
      </c>
      <c r="D25314">
        <v>24198</v>
      </c>
      <c r="E25314">
        <v>1</v>
      </c>
      <c r="F25314">
        <v>7</v>
      </c>
      <c r="G25314" t="s">
        <v>47220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>
        <v>42535</v>
      </c>
      <c r="C25315">
        <v>42542</v>
      </c>
      <c r="D25315">
        <v>11077</v>
      </c>
      <c r="E25315">
        <v>1</v>
      </c>
      <c r="F25315">
        <v>9</v>
      </c>
      <c r="G25315" t="s">
        <v>47221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>
        <v>42535</v>
      </c>
      <c r="C25316">
        <v>42542</v>
      </c>
      <c r="D25316">
        <v>11077</v>
      </c>
      <c r="E25316">
        <v>1</v>
      </c>
      <c r="F25316">
        <v>9</v>
      </c>
      <c r="G25316" t="s">
        <v>47221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>
        <v>42535</v>
      </c>
      <c r="C25317">
        <v>42542</v>
      </c>
      <c r="D25317">
        <v>11452</v>
      </c>
      <c r="E25317">
        <v>1</v>
      </c>
      <c r="F25317">
        <v>9</v>
      </c>
      <c r="G25317" t="s">
        <v>47222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>
        <v>42535</v>
      </c>
      <c r="C25318">
        <v>42542</v>
      </c>
      <c r="D25318">
        <v>11452</v>
      </c>
      <c r="E25318">
        <v>1</v>
      </c>
      <c r="F25318">
        <v>9</v>
      </c>
      <c r="G25318" t="s">
        <v>47222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>
        <v>42536</v>
      </c>
      <c r="C25319">
        <v>42543</v>
      </c>
      <c r="D25319">
        <v>12612</v>
      </c>
      <c r="E25319">
        <v>1</v>
      </c>
      <c r="F25319">
        <v>10</v>
      </c>
      <c r="G25319" t="s">
        <v>47223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>
        <v>42536</v>
      </c>
      <c r="C25320">
        <v>42543</v>
      </c>
      <c r="D25320">
        <v>12612</v>
      </c>
      <c r="E25320">
        <v>1</v>
      </c>
      <c r="F25320">
        <v>10</v>
      </c>
      <c r="G25320" t="s">
        <v>47223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>
        <v>42536</v>
      </c>
      <c r="C25321">
        <v>42543</v>
      </c>
      <c r="D25321">
        <v>12612</v>
      </c>
      <c r="E25321">
        <v>1</v>
      </c>
      <c r="F25321">
        <v>10</v>
      </c>
      <c r="G25321" t="s">
        <v>47223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>
        <v>42536</v>
      </c>
      <c r="C25322">
        <v>42543</v>
      </c>
      <c r="D25322">
        <v>12856</v>
      </c>
      <c r="E25322">
        <v>2</v>
      </c>
      <c r="F25322">
        <v>10</v>
      </c>
      <c r="G25322" t="s">
        <v>47224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>
        <v>42536</v>
      </c>
      <c r="C25323">
        <v>42543</v>
      </c>
      <c r="D25323">
        <v>12856</v>
      </c>
      <c r="E25323">
        <v>1</v>
      </c>
      <c r="F25323">
        <v>10</v>
      </c>
      <c r="G25323" t="s">
        <v>47224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>
        <v>42536</v>
      </c>
      <c r="C25324">
        <v>42543</v>
      </c>
      <c r="D25324">
        <v>12856</v>
      </c>
      <c r="E25324">
        <v>1</v>
      </c>
      <c r="F25324">
        <v>10</v>
      </c>
      <c r="G25324" t="s">
        <v>47224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>
        <v>42536</v>
      </c>
      <c r="C25325">
        <v>42543</v>
      </c>
      <c r="D25325">
        <v>12856</v>
      </c>
      <c r="E25325">
        <v>1</v>
      </c>
      <c r="F25325">
        <v>10</v>
      </c>
      <c r="G25325" t="s">
        <v>47224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>
        <v>42536</v>
      </c>
      <c r="C25326">
        <v>42543</v>
      </c>
      <c r="D25326">
        <v>13822</v>
      </c>
      <c r="E25326">
        <v>1</v>
      </c>
      <c r="F25326">
        <v>8</v>
      </c>
      <c r="G25326" t="s">
        <v>47225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>
        <v>42536</v>
      </c>
      <c r="C25327">
        <v>42543</v>
      </c>
      <c r="D25327">
        <v>13822</v>
      </c>
      <c r="E25327">
        <v>1</v>
      </c>
      <c r="F25327">
        <v>8</v>
      </c>
      <c r="G25327" t="s">
        <v>47225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>
        <v>42536</v>
      </c>
      <c r="C25328">
        <v>42543</v>
      </c>
      <c r="D25328">
        <v>13822</v>
      </c>
      <c r="E25328">
        <v>1</v>
      </c>
      <c r="F25328">
        <v>8</v>
      </c>
      <c r="G25328" t="s">
        <v>47225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>
        <v>42536</v>
      </c>
      <c r="C25329">
        <v>42543</v>
      </c>
      <c r="D25329">
        <v>13822</v>
      </c>
      <c r="E25329">
        <v>1</v>
      </c>
      <c r="F25329">
        <v>8</v>
      </c>
      <c r="G25329" t="s">
        <v>47225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>
        <v>42536</v>
      </c>
      <c r="C25330">
        <v>42543</v>
      </c>
      <c r="D25330">
        <v>28612</v>
      </c>
      <c r="E25330">
        <v>1</v>
      </c>
      <c r="F25330">
        <v>4</v>
      </c>
      <c r="G25330" t="s">
        <v>47226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>
        <v>42536</v>
      </c>
      <c r="C25331">
        <v>42543</v>
      </c>
      <c r="D25331">
        <v>28780</v>
      </c>
      <c r="E25331">
        <v>1</v>
      </c>
      <c r="F25331">
        <v>1</v>
      </c>
      <c r="G25331" t="s">
        <v>47227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>
        <v>42536</v>
      </c>
      <c r="C25332">
        <v>42543</v>
      </c>
      <c r="D25332">
        <v>13048</v>
      </c>
      <c r="E25332">
        <v>1</v>
      </c>
      <c r="F25332">
        <v>9</v>
      </c>
      <c r="G25332" t="s">
        <v>47228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>
        <v>42536</v>
      </c>
      <c r="C25333">
        <v>42543</v>
      </c>
      <c r="D25333">
        <v>13048</v>
      </c>
      <c r="E25333">
        <v>1</v>
      </c>
      <c r="F25333">
        <v>9</v>
      </c>
      <c r="G25333" t="s">
        <v>47228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>
        <v>42536</v>
      </c>
      <c r="C25334">
        <v>42543</v>
      </c>
      <c r="D25334">
        <v>17287</v>
      </c>
      <c r="E25334">
        <v>1</v>
      </c>
      <c r="F25334">
        <v>9</v>
      </c>
      <c r="G25334" t="s">
        <v>47229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>
        <v>42536</v>
      </c>
      <c r="C25335">
        <v>42543</v>
      </c>
      <c r="D25335">
        <v>17287</v>
      </c>
      <c r="E25335">
        <v>2</v>
      </c>
      <c r="F25335">
        <v>9</v>
      </c>
      <c r="G25335" t="s">
        <v>47229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>
        <v>42536</v>
      </c>
      <c r="C25336">
        <v>42543</v>
      </c>
      <c r="D25336">
        <v>20230</v>
      </c>
      <c r="E25336">
        <v>1</v>
      </c>
      <c r="F25336">
        <v>9</v>
      </c>
      <c r="G25336" t="s">
        <v>47230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>
        <v>42536</v>
      </c>
      <c r="C25337">
        <v>42543</v>
      </c>
      <c r="D25337">
        <v>20230</v>
      </c>
      <c r="E25337">
        <v>2</v>
      </c>
      <c r="F25337">
        <v>9</v>
      </c>
      <c r="G25337" t="s">
        <v>47230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>
        <v>42536</v>
      </c>
      <c r="C25338">
        <v>42543</v>
      </c>
      <c r="D25338">
        <v>20232</v>
      </c>
      <c r="E25338">
        <v>1</v>
      </c>
      <c r="F25338">
        <v>9</v>
      </c>
      <c r="G25338" t="s">
        <v>47231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>
        <v>42536</v>
      </c>
      <c r="C25339">
        <v>42543</v>
      </c>
      <c r="D25339">
        <v>20232</v>
      </c>
      <c r="E25339">
        <v>1</v>
      </c>
      <c r="F25339">
        <v>9</v>
      </c>
      <c r="G25339" t="s">
        <v>47231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>
        <v>42536</v>
      </c>
      <c r="C25340">
        <v>42543</v>
      </c>
      <c r="D25340">
        <v>20232</v>
      </c>
      <c r="E25340">
        <v>1</v>
      </c>
      <c r="F25340">
        <v>9</v>
      </c>
      <c r="G25340" t="s">
        <v>47231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>
        <v>42536</v>
      </c>
      <c r="C25341">
        <v>42543</v>
      </c>
      <c r="D25341">
        <v>20232</v>
      </c>
      <c r="E25341">
        <v>1</v>
      </c>
      <c r="F25341">
        <v>9</v>
      </c>
      <c r="G25341" t="s">
        <v>47231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>
        <v>42536</v>
      </c>
      <c r="C25342">
        <v>42543</v>
      </c>
      <c r="D25342">
        <v>27497</v>
      </c>
      <c r="E25342">
        <v>1</v>
      </c>
      <c r="F25342">
        <v>9</v>
      </c>
      <c r="G25342" t="s">
        <v>47232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>
        <v>42536</v>
      </c>
      <c r="C25343">
        <v>42543</v>
      </c>
      <c r="D25343">
        <v>27497</v>
      </c>
      <c r="E25343">
        <v>1</v>
      </c>
      <c r="F25343">
        <v>9</v>
      </c>
      <c r="G25343" t="s">
        <v>47232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>
        <v>42536</v>
      </c>
      <c r="C25344">
        <v>42543</v>
      </c>
      <c r="D25344">
        <v>22928</v>
      </c>
      <c r="E25344">
        <v>1</v>
      </c>
      <c r="F25344">
        <v>9</v>
      </c>
      <c r="G25344" t="s">
        <v>47233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>
        <v>42536</v>
      </c>
      <c r="C25345">
        <v>42543</v>
      </c>
      <c r="D25345">
        <v>22928</v>
      </c>
      <c r="E25345">
        <v>1</v>
      </c>
      <c r="F25345">
        <v>9</v>
      </c>
      <c r="G25345" t="s">
        <v>47233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>
        <v>42536</v>
      </c>
      <c r="C25346">
        <v>42543</v>
      </c>
      <c r="D25346">
        <v>24116</v>
      </c>
      <c r="E25346">
        <v>1</v>
      </c>
      <c r="F25346">
        <v>7</v>
      </c>
      <c r="G25346" t="s">
        <v>47234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>
        <v>42536</v>
      </c>
      <c r="C25347">
        <v>42543</v>
      </c>
      <c r="D25347">
        <v>21130</v>
      </c>
      <c r="E25347">
        <v>1</v>
      </c>
      <c r="F25347">
        <v>10</v>
      </c>
      <c r="G25347" t="s">
        <v>47235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>
        <v>42536</v>
      </c>
      <c r="C25348">
        <v>42543</v>
      </c>
      <c r="D25348">
        <v>17796</v>
      </c>
      <c r="E25348">
        <v>1</v>
      </c>
      <c r="F25348">
        <v>8</v>
      </c>
      <c r="G25348" t="s">
        <v>47236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>
        <v>42536</v>
      </c>
      <c r="C25349">
        <v>42543</v>
      </c>
      <c r="D25349">
        <v>17796</v>
      </c>
      <c r="E25349">
        <v>1</v>
      </c>
      <c r="F25349">
        <v>8</v>
      </c>
      <c r="G25349" t="s">
        <v>47236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>
        <v>42536</v>
      </c>
      <c r="C25350">
        <v>42543</v>
      </c>
      <c r="D25350">
        <v>17796</v>
      </c>
      <c r="E25350">
        <v>1</v>
      </c>
      <c r="F25350">
        <v>8</v>
      </c>
      <c r="G25350" t="s">
        <v>47236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>
        <v>42536</v>
      </c>
      <c r="C25351">
        <v>42543</v>
      </c>
      <c r="D25351">
        <v>17796</v>
      </c>
      <c r="E25351">
        <v>1</v>
      </c>
      <c r="F25351">
        <v>8</v>
      </c>
      <c r="G25351" t="s">
        <v>47236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>
        <v>42536</v>
      </c>
      <c r="C25352">
        <v>42543</v>
      </c>
      <c r="D25352">
        <v>28642</v>
      </c>
      <c r="E25352">
        <v>1</v>
      </c>
      <c r="F25352">
        <v>4</v>
      </c>
      <c r="G25352" t="s">
        <v>47237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>
        <v>42536</v>
      </c>
      <c r="C25353">
        <v>42543</v>
      </c>
      <c r="D25353">
        <v>28642</v>
      </c>
      <c r="E25353">
        <v>1</v>
      </c>
      <c r="F25353">
        <v>4</v>
      </c>
      <c r="G25353" t="s">
        <v>47237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>
        <v>42536</v>
      </c>
      <c r="C25354">
        <v>42543</v>
      </c>
      <c r="D25354">
        <v>26341</v>
      </c>
      <c r="E25354">
        <v>1</v>
      </c>
      <c r="F25354">
        <v>1</v>
      </c>
      <c r="G25354" t="s">
        <v>47238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>
        <v>42536</v>
      </c>
      <c r="C25355">
        <v>42543</v>
      </c>
      <c r="D25355">
        <v>24953</v>
      </c>
      <c r="E25355">
        <v>1</v>
      </c>
      <c r="F25355">
        <v>1</v>
      </c>
      <c r="G25355" t="s">
        <v>47239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>
        <v>42536</v>
      </c>
      <c r="C25356">
        <v>42543</v>
      </c>
      <c r="D25356">
        <v>24953</v>
      </c>
      <c r="E25356">
        <v>1</v>
      </c>
      <c r="F25356">
        <v>1</v>
      </c>
      <c r="G25356" t="s">
        <v>47239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>
        <v>42536</v>
      </c>
      <c r="C25357">
        <v>42543</v>
      </c>
      <c r="D25357">
        <v>24618</v>
      </c>
      <c r="E25357">
        <v>1</v>
      </c>
      <c r="F25357">
        <v>4</v>
      </c>
      <c r="G25357" t="s">
        <v>47240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>
        <v>42536</v>
      </c>
      <c r="C25358">
        <v>42543</v>
      </c>
      <c r="D25358">
        <v>23241</v>
      </c>
      <c r="E25358">
        <v>1</v>
      </c>
      <c r="F25358">
        <v>1</v>
      </c>
      <c r="G25358" t="s">
        <v>47241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>
        <v>42536</v>
      </c>
      <c r="C25359">
        <v>42543</v>
      </c>
      <c r="D25359">
        <v>23241</v>
      </c>
      <c r="E25359">
        <v>1</v>
      </c>
      <c r="F25359">
        <v>1</v>
      </c>
      <c r="G25359" t="s">
        <v>47241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>
        <v>42536</v>
      </c>
      <c r="C25360">
        <v>42543</v>
      </c>
      <c r="D25360">
        <v>23241</v>
      </c>
      <c r="E25360">
        <v>1</v>
      </c>
      <c r="F25360">
        <v>1</v>
      </c>
      <c r="G25360" t="s">
        <v>47241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>
        <v>42536</v>
      </c>
      <c r="C25361">
        <v>42543</v>
      </c>
      <c r="D25361">
        <v>22737</v>
      </c>
      <c r="E25361">
        <v>1</v>
      </c>
      <c r="F25361">
        <v>4</v>
      </c>
      <c r="G25361" t="s">
        <v>47242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>
        <v>42536</v>
      </c>
      <c r="C25362">
        <v>42543</v>
      </c>
      <c r="D25362">
        <v>22737</v>
      </c>
      <c r="E25362">
        <v>1</v>
      </c>
      <c r="F25362">
        <v>4</v>
      </c>
      <c r="G25362" t="s">
        <v>47242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>
        <v>42536</v>
      </c>
      <c r="C25363">
        <v>42543</v>
      </c>
      <c r="D25363">
        <v>22737</v>
      </c>
      <c r="E25363">
        <v>1</v>
      </c>
      <c r="F25363">
        <v>4</v>
      </c>
      <c r="G25363" t="s">
        <v>47242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>
        <v>42536</v>
      </c>
      <c r="C25364">
        <v>42543</v>
      </c>
      <c r="D25364">
        <v>22737</v>
      </c>
      <c r="E25364">
        <v>1</v>
      </c>
      <c r="F25364">
        <v>4</v>
      </c>
      <c r="G25364" t="s">
        <v>47242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>
        <v>42536</v>
      </c>
      <c r="C25365">
        <v>42543</v>
      </c>
      <c r="D25365">
        <v>22737</v>
      </c>
      <c r="E25365">
        <v>1</v>
      </c>
      <c r="F25365">
        <v>4</v>
      </c>
      <c r="G25365" t="s">
        <v>47242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>
        <v>42536</v>
      </c>
      <c r="C25366">
        <v>42543</v>
      </c>
      <c r="D25366">
        <v>22751</v>
      </c>
      <c r="E25366">
        <v>1</v>
      </c>
      <c r="F25366">
        <v>4</v>
      </c>
      <c r="G25366" t="s">
        <v>47243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>
        <v>42536</v>
      </c>
      <c r="C25367">
        <v>42543</v>
      </c>
      <c r="D25367">
        <v>22751</v>
      </c>
      <c r="E25367">
        <v>1</v>
      </c>
      <c r="F25367">
        <v>4</v>
      </c>
      <c r="G25367" t="s">
        <v>47243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>
        <v>42536</v>
      </c>
      <c r="C25368">
        <v>42543</v>
      </c>
      <c r="D25368">
        <v>22751</v>
      </c>
      <c r="E25368">
        <v>1</v>
      </c>
      <c r="F25368">
        <v>4</v>
      </c>
      <c r="G25368" t="s">
        <v>47243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>
        <v>42536</v>
      </c>
      <c r="C25369">
        <v>42543</v>
      </c>
      <c r="D25369">
        <v>22751</v>
      </c>
      <c r="E25369">
        <v>1</v>
      </c>
      <c r="F25369">
        <v>4</v>
      </c>
      <c r="G25369" t="s">
        <v>47243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>
        <v>42536</v>
      </c>
      <c r="C25370">
        <v>42543</v>
      </c>
      <c r="D25370">
        <v>11176</v>
      </c>
      <c r="E25370">
        <v>1</v>
      </c>
      <c r="F25370">
        <v>6</v>
      </c>
      <c r="G25370" t="s">
        <v>47244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>
        <v>42536</v>
      </c>
      <c r="C25371">
        <v>42543</v>
      </c>
      <c r="D25371">
        <v>11176</v>
      </c>
      <c r="E25371">
        <v>1</v>
      </c>
      <c r="F25371">
        <v>6</v>
      </c>
      <c r="G25371" t="s">
        <v>47244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>
        <v>42536</v>
      </c>
      <c r="C25372">
        <v>42543</v>
      </c>
      <c r="D25372">
        <v>11176</v>
      </c>
      <c r="E25372">
        <v>2</v>
      </c>
      <c r="F25372">
        <v>6</v>
      </c>
      <c r="G25372" t="s">
        <v>47244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>
        <v>42536</v>
      </c>
      <c r="C25373">
        <v>42543</v>
      </c>
      <c r="D25373">
        <v>11176</v>
      </c>
      <c r="E25373">
        <v>1</v>
      </c>
      <c r="F25373">
        <v>6</v>
      </c>
      <c r="G25373" t="s">
        <v>47244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>
        <v>42536</v>
      </c>
      <c r="C25374">
        <v>42543</v>
      </c>
      <c r="D25374">
        <v>13760</v>
      </c>
      <c r="E25374">
        <v>1</v>
      </c>
      <c r="F25374">
        <v>6</v>
      </c>
      <c r="G25374" t="s">
        <v>47245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>
        <v>42536</v>
      </c>
      <c r="C25375">
        <v>42543</v>
      </c>
      <c r="D25375">
        <v>13760</v>
      </c>
      <c r="E25375">
        <v>1</v>
      </c>
      <c r="F25375">
        <v>6</v>
      </c>
      <c r="G25375" t="s">
        <v>47245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>
        <v>42536</v>
      </c>
      <c r="C25376">
        <v>42543</v>
      </c>
      <c r="D25376">
        <v>13760</v>
      </c>
      <c r="E25376">
        <v>1</v>
      </c>
      <c r="F25376">
        <v>6</v>
      </c>
      <c r="G25376" t="s">
        <v>47245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>
        <v>42536</v>
      </c>
      <c r="C25377">
        <v>42543</v>
      </c>
      <c r="D25377">
        <v>18992</v>
      </c>
      <c r="E25377">
        <v>1</v>
      </c>
      <c r="F25377">
        <v>4</v>
      </c>
      <c r="G25377" t="s">
        <v>47246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>
        <v>42536</v>
      </c>
      <c r="C25378">
        <v>42543</v>
      </c>
      <c r="D25378">
        <v>18992</v>
      </c>
      <c r="E25378">
        <v>1</v>
      </c>
      <c r="F25378">
        <v>4</v>
      </c>
      <c r="G25378" t="s">
        <v>47246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>
        <v>42536</v>
      </c>
      <c r="C25379">
        <v>42543</v>
      </c>
      <c r="D25379">
        <v>17531</v>
      </c>
      <c r="E25379">
        <v>1</v>
      </c>
      <c r="F25379">
        <v>1</v>
      </c>
      <c r="G25379" t="s">
        <v>47247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>
        <v>42536</v>
      </c>
      <c r="C25380">
        <v>42543</v>
      </c>
      <c r="D25380">
        <v>17531</v>
      </c>
      <c r="E25380">
        <v>1</v>
      </c>
      <c r="F25380">
        <v>1</v>
      </c>
      <c r="G25380" t="s">
        <v>47247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>
        <v>42536</v>
      </c>
      <c r="C25381">
        <v>42543</v>
      </c>
      <c r="D25381">
        <v>17444</v>
      </c>
      <c r="E25381">
        <v>1</v>
      </c>
      <c r="F25381">
        <v>1</v>
      </c>
      <c r="G25381" t="s">
        <v>47248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>
        <v>42536</v>
      </c>
      <c r="C25382">
        <v>42543</v>
      </c>
      <c r="D25382">
        <v>17444</v>
      </c>
      <c r="E25382">
        <v>1</v>
      </c>
      <c r="F25382">
        <v>1</v>
      </c>
      <c r="G25382" t="s">
        <v>47248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>
        <v>42536</v>
      </c>
      <c r="C25383">
        <v>42543</v>
      </c>
      <c r="D25383">
        <v>23567</v>
      </c>
      <c r="E25383">
        <v>1</v>
      </c>
      <c r="F25383">
        <v>6</v>
      </c>
      <c r="G25383" t="s">
        <v>47249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>
        <v>42536</v>
      </c>
      <c r="C25384">
        <v>42543</v>
      </c>
      <c r="D25384">
        <v>23567</v>
      </c>
      <c r="E25384">
        <v>1</v>
      </c>
      <c r="F25384">
        <v>6</v>
      </c>
      <c r="G25384" t="s">
        <v>47249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>
        <v>42536</v>
      </c>
      <c r="C25385">
        <v>42543</v>
      </c>
      <c r="D25385">
        <v>15849</v>
      </c>
      <c r="E25385">
        <v>1</v>
      </c>
      <c r="F25385">
        <v>1</v>
      </c>
      <c r="G25385" t="s">
        <v>47250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>
        <v>42536</v>
      </c>
      <c r="C25386">
        <v>42543</v>
      </c>
      <c r="D25386">
        <v>15849</v>
      </c>
      <c r="E25386">
        <v>2</v>
      </c>
      <c r="F25386">
        <v>1</v>
      </c>
      <c r="G25386" t="s">
        <v>47250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>
        <v>42536</v>
      </c>
      <c r="C25387">
        <v>42543</v>
      </c>
      <c r="D25387">
        <v>15854</v>
      </c>
      <c r="E25387">
        <v>1</v>
      </c>
      <c r="F25387">
        <v>4</v>
      </c>
      <c r="G25387" t="s">
        <v>47251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>
        <v>42536</v>
      </c>
      <c r="C25388">
        <v>42543</v>
      </c>
      <c r="D25388">
        <v>15854</v>
      </c>
      <c r="E25388">
        <v>1</v>
      </c>
      <c r="F25388">
        <v>4</v>
      </c>
      <c r="G25388" t="s">
        <v>47251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>
        <v>42536</v>
      </c>
      <c r="C25389">
        <v>42543</v>
      </c>
      <c r="D25389">
        <v>15854</v>
      </c>
      <c r="E25389">
        <v>1</v>
      </c>
      <c r="F25389">
        <v>4</v>
      </c>
      <c r="G25389" t="s">
        <v>47251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>
        <v>42536</v>
      </c>
      <c r="C25390">
        <v>42543</v>
      </c>
      <c r="D25390">
        <v>15854</v>
      </c>
      <c r="E25390">
        <v>1</v>
      </c>
      <c r="F25390">
        <v>4</v>
      </c>
      <c r="G25390" t="s">
        <v>47251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>
        <v>42536</v>
      </c>
      <c r="C25391">
        <v>42543</v>
      </c>
      <c r="D25391">
        <v>14899</v>
      </c>
      <c r="E25391">
        <v>1</v>
      </c>
      <c r="F25391">
        <v>4</v>
      </c>
      <c r="G25391" t="s">
        <v>47252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>
        <v>42536</v>
      </c>
      <c r="C25392">
        <v>42543</v>
      </c>
      <c r="D25392">
        <v>15109</v>
      </c>
      <c r="E25392">
        <v>1</v>
      </c>
      <c r="F25392">
        <v>7</v>
      </c>
      <c r="G25392" t="s">
        <v>47253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>
        <v>42536</v>
      </c>
      <c r="C25393">
        <v>42543</v>
      </c>
      <c r="D25393">
        <v>15109</v>
      </c>
      <c r="E25393">
        <v>1</v>
      </c>
      <c r="F25393">
        <v>7</v>
      </c>
      <c r="G25393" t="s">
        <v>47253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>
        <v>42536</v>
      </c>
      <c r="C25394">
        <v>42543</v>
      </c>
      <c r="D25394">
        <v>14829</v>
      </c>
      <c r="E25394">
        <v>1</v>
      </c>
      <c r="F25394">
        <v>7</v>
      </c>
      <c r="G25394" t="s">
        <v>47254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>
        <v>42536</v>
      </c>
      <c r="C25395">
        <v>42543</v>
      </c>
      <c r="D25395">
        <v>14829</v>
      </c>
      <c r="E25395">
        <v>1</v>
      </c>
      <c r="F25395">
        <v>7</v>
      </c>
      <c r="G25395" t="s">
        <v>47254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>
        <v>42536</v>
      </c>
      <c r="C25396">
        <v>42543</v>
      </c>
      <c r="D25396">
        <v>14829</v>
      </c>
      <c r="E25396">
        <v>1</v>
      </c>
      <c r="F25396">
        <v>7</v>
      </c>
      <c r="G25396" t="s">
        <v>47254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>
        <v>42536</v>
      </c>
      <c r="C25397">
        <v>42543</v>
      </c>
      <c r="D25397">
        <v>16037</v>
      </c>
      <c r="E25397">
        <v>1</v>
      </c>
      <c r="F25397">
        <v>8</v>
      </c>
      <c r="G25397" t="s">
        <v>47255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>
        <v>42536</v>
      </c>
      <c r="C25398">
        <v>42543</v>
      </c>
      <c r="D25398">
        <v>16037</v>
      </c>
      <c r="E25398">
        <v>1</v>
      </c>
      <c r="F25398">
        <v>8</v>
      </c>
      <c r="G25398" t="s">
        <v>47255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>
        <v>42536</v>
      </c>
      <c r="C25399">
        <v>42543</v>
      </c>
      <c r="D25399">
        <v>13817</v>
      </c>
      <c r="E25399">
        <v>1</v>
      </c>
      <c r="F25399">
        <v>7</v>
      </c>
      <c r="G25399" t="s">
        <v>47256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>
        <v>42536</v>
      </c>
      <c r="C25400">
        <v>42543</v>
      </c>
      <c r="D25400">
        <v>15099</v>
      </c>
      <c r="E25400">
        <v>1</v>
      </c>
      <c r="F25400">
        <v>7</v>
      </c>
      <c r="G25400" t="s">
        <v>47257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>
        <v>42536</v>
      </c>
      <c r="C25401">
        <v>42543</v>
      </c>
      <c r="D25401">
        <v>15099</v>
      </c>
      <c r="E25401">
        <v>1</v>
      </c>
      <c r="F25401">
        <v>7</v>
      </c>
      <c r="G25401" t="s">
        <v>47257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>
        <v>42536</v>
      </c>
      <c r="C25402">
        <v>42543</v>
      </c>
      <c r="D25402">
        <v>15099</v>
      </c>
      <c r="E25402">
        <v>1</v>
      </c>
      <c r="F25402">
        <v>7</v>
      </c>
      <c r="G25402" t="s">
        <v>47257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>
        <v>42536</v>
      </c>
      <c r="C25403">
        <v>42543</v>
      </c>
      <c r="D25403">
        <v>20563</v>
      </c>
      <c r="E25403">
        <v>1</v>
      </c>
      <c r="F25403">
        <v>8</v>
      </c>
      <c r="G25403" t="s">
        <v>47258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>
        <v>42536</v>
      </c>
      <c r="C25404">
        <v>42543</v>
      </c>
      <c r="D25404">
        <v>20563</v>
      </c>
      <c r="E25404">
        <v>1</v>
      </c>
      <c r="F25404">
        <v>8</v>
      </c>
      <c r="G25404" t="s">
        <v>47258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>
        <v>42536</v>
      </c>
      <c r="C25405">
        <v>42543</v>
      </c>
      <c r="D25405">
        <v>26393</v>
      </c>
      <c r="E25405">
        <v>1</v>
      </c>
      <c r="F25405">
        <v>8</v>
      </c>
      <c r="G25405" t="s">
        <v>47259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>
        <v>42536</v>
      </c>
      <c r="C25406">
        <v>42543</v>
      </c>
      <c r="D25406">
        <v>22516</v>
      </c>
      <c r="E25406">
        <v>1</v>
      </c>
      <c r="F25406">
        <v>8</v>
      </c>
      <c r="G25406" t="s">
        <v>47260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>
        <v>42536</v>
      </c>
      <c r="C25407">
        <v>42543</v>
      </c>
      <c r="D25407">
        <v>25322</v>
      </c>
      <c r="E25407">
        <v>1</v>
      </c>
      <c r="F25407">
        <v>8</v>
      </c>
      <c r="G25407" t="s">
        <v>47261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>
        <v>42536</v>
      </c>
      <c r="C25408">
        <v>42543</v>
      </c>
      <c r="D25408">
        <v>25322</v>
      </c>
      <c r="E25408">
        <v>2</v>
      </c>
      <c r="F25408">
        <v>8</v>
      </c>
      <c r="G25408" t="s">
        <v>47261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>
        <v>42536</v>
      </c>
      <c r="C25409">
        <v>42543</v>
      </c>
      <c r="D25409">
        <v>12550</v>
      </c>
      <c r="E25409">
        <v>1</v>
      </c>
      <c r="F25409">
        <v>10</v>
      </c>
      <c r="G25409" t="s">
        <v>47262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>
        <v>42536</v>
      </c>
      <c r="C25410">
        <v>42543</v>
      </c>
      <c r="D25410">
        <v>12550</v>
      </c>
      <c r="E25410">
        <v>1</v>
      </c>
      <c r="F25410">
        <v>10</v>
      </c>
      <c r="G25410" t="s">
        <v>47262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>
        <v>42536</v>
      </c>
      <c r="C25411">
        <v>42543</v>
      </c>
      <c r="D25411">
        <v>12550</v>
      </c>
      <c r="E25411">
        <v>1</v>
      </c>
      <c r="F25411">
        <v>10</v>
      </c>
      <c r="G25411" t="s">
        <v>47262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>
        <v>42536</v>
      </c>
      <c r="C25412">
        <v>42543</v>
      </c>
      <c r="D25412">
        <v>14806</v>
      </c>
      <c r="E25412">
        <v>1</v>
      </c>
      <c r="F25412">
        <v>10</v>
      </c>
      <c r="G25412" t="s">
        <v>47263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>
        <v>42536</v>
      </c>
      <c r="C25413">
        <v>42543</v>
      </c>
      <c r="D25413">
        <v>14806</v>
      </c>
      <c r="E25413">
        <v>1</v>
      </c>
      <c r="F25413">
        <v>10</v>
      </c>
      <c r="G25413" t="s">
        <v>47263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>
        <v>42536</v>
      </c>
      <c r="C25414">
        <v>42543</v>
      </c>
      <c r="D25414">
        <v>14806</v>
      </c>
      <c r="E25414">
        <v>1</v>
      </c>
      <c r="F25414">
        <v>10</v>
      </c>
      <c r="G25414" t="s">
        <v>47263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>
        <v>42536</v>
      </c>
      <c r="C25415">
        <v>42543</v>
      </c>
      <c r="D25415">
        <v>14806</v>
      </c>
      <c r="E25415">
        <v>1</v>
      </c>
      <c r="F25415">
        <v>10</v>
      </c>
      <c r="G25415" t="s">
        <v>47263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>
        <v>42536</v>
      </c>
      <c r="C25416">
        <v>42543</v>
      </c>
      <c r="D25416">
        <v>25466</v>
      </c>
      <c r="E25416">
        <v>1</v>
      </c>
      <c r="F25416">
        <v>7</v>
      </c>
      <c r="G25416" t="s">
        <v>47264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>
        <v>42536</v>
      </c>
      <c r="C25417">
        <v>42543</v>
      </c>
      <c r="D25417">
        <v>12334</v>
      </c>
      <c r="E25417">
        <v>1</v>
      </c>
      <c r="F25417">
        <v>10</v>
      </c>
      <c r="G25417" t="s">
        <v>47265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>
        <v>42536</v>
      </c>
      <c r="C25418">
        <v>42543</v>
      </c>
      <c r="D25418">
        <v>12334</v>
      </c>
      <c r="E25418">
        <v>1</v>
      </c>
      <c r="F25418">
        <v>10</v>
      </c>
      <c r="G25418" t="s">
        <v>47265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>
        <v>42536</v>
      </c>
      <c r="C25419">
        <v>42543</v>
      </c>
      <c r="D25419">
        <v>12334</v>
      </c>
      <c r="E25419">
        <v>1</v>
      </c>
      <c r="F25419">
        <v>10</v>
      </c>
      <c r="G25419" t="s">
        <v>47265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>
        <v>42536</v>
      </c>
      <c r="C25420">
        <v>42543</v>
      </c>
      <c r="D25420">
        <v>12334</v>
      </c>
      <c r="E25420">
        <v>1</v>
      </c>
      <c r="F25420">
        <v>10</v>
      </c>
      <c r="G25420" t="s">
        <v>47265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>
        <v>42536</v>
      </c>
      <c r="C25421">
        <v>42543</v>
      </c>
      <c r="D25421">
        <v>13682</v>
      </c>
      <c r="E25421">
        <v>1</v>
      </c>
      <c r="F25421">
        <v>8</v>
      </c>
      <c r="G25421" t="s">
        <v>47266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>
        <v>42536</v>
      </c>
      <c r="C25422">
        <v>42543</v>
      </c>
      <c r="D25422">
        <v>13682</v>
      </c>
      <c r="E25422">
        <v>1</v>
      </c>
      <c r="F25422">
        <v>8</v>
      </c>
      <c r="G25422" t="s">
        <v>47266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>
        <v>42536</v>
      </c>
      <c r="C25423">
        <v>42543</v>
      </c>
      <c r="D25423">
        <v>13682</v>
      </c>
      <c r="E25423">
        <v>1</v>
      </c>
      <c r="F25423">
        <v>8</v>
      </c>
      <c r="G25423" t="s">
        <v>47266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>
        <v>42536</v>
      </c>
      <c r="C25424">
        <v>42543</v>
      </c>
      <c r="D25424">
        <v>28881</v>
      </c>
      <c r="E25424">
        <v>1</v>
      </c>
      <c r="F25424">
        <v>7</v>
      </c>
      <c r="G25424" t="s">
        <v>47267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>
        <v>42536</v>
      </c>
      <c r="C25425">
        <v>42543</v>
      </c>
      <c r="D25425">
        <v>28881</v>
      </c>
      <c r="E25425">
        <v>1</v>
      </c>
      <c r="F25425">
        <v>7</v>
      </c>
      <c r="G25425" t="s">
        <v>47267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>
        <v>42536</v>
      </c>
      <c r="C25426">
        <v>42543</v>
      </c>
      <c r="D25426">
        <v>11183</v>
      </c>
      <c r="E25426">
        <v>1</v>
      </c>
      <c r="F25426">
        <v>4</v>
      </c>
      <c r="G25426" t="s">
        <v>47268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>
        <v>42536</v>
      </c>
      <c r="C25427">
        <v>42543</v>
      </c>
      <c r="D25427">
        <v>11183</v>
      </c>
      <c r="E25427">
        <v>1</v>
      </c>
      <c r="F25427">
        <v>4</v>
      </c>
      <c r="G25427" t="s">
        <v>47268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>
        <v>42536</v>
      </c>
      <c r="C25428">
        <v>42543</v>
      </c>
      <c r="D25428">
        <v>12106</v>
      </c>
      <c r="E25428">
        <v>1</v>
      </c>
      <c r="F25428">
        <v>6</v>
      </c>
      <c r="G25428" t="s">
        <v>47269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>
        <v>42536</v>
      </c>
      <c r="C25429">
        <v>42543</v>
      </c>
      <c r="D25429">
        <v>12106</v>
      </c>
      <c r="E25429">
        <v>1</v>
      </c>
      <c r="F25429">
        <v>6</v>
      </c>
      <c r="G25429" t="s">
        <v>47269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>
        <v>42536</v>
      </c>
      <c r="C25430">
        <v>42543</v>
      </c>
      <c r="D25430">
        <v>12877</v>
      </c>
      <c r="E25430">
        <v>1</v>
      </c>
      <c r="F25430">
        <v>1</v>
      </c>
      <c r="G25430" t="s">
        <v>47270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>
        <v>42536</v>
      </c>
      <c r="C25431">
        <v>42543</v>
      </c>
      <c r="D25431">
        <v>12877</v>
      </c>
      <c r="E25431">
        <v>1</v>
      </c>
      <c r="F25431">
        <v>1</v>
      </c>
      <c r="G25431" t="s">
        <v>47270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>
        <v>42536</v>
      </c>
      <c r="C25432">
        <v>42543</v>
      </c>
      <c r="D25432">
        <v>12524</v>
      </c>
      <c r="E25432">
        <v>1</v>
      </c>
      <c r="F25432">
        <v>7</v>
      </c>
      <c r="G25432" t="s">
        <v>47271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>
        <v>42536</v>
      </c>
      <c r="C25433">
        <v>42543</v>
      </c>
      <c r="D25433">
        <v>13910</v>
      </c>
      <c r="E25433">
        <v>1</v>
      </c>
      <c r="F25433">
        <v>1</v>
      </c>
      <c r="G25433" t="s">
        <v>47272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>
        <v>42536</v>
      </c>
      <c r="C25434">
        <v>42543</v>
      </c>
      <c r="D25434">
        <v>13910</v>
      </c>
      <c r="E25434">
        <v>1</v>
      </c>
      <c r="F25434">
        <v>1</v>
      </c>
      <c r="G25434" t="s">
        <v>47272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>
        <v>42536</v>
      </c>
      <c r="C25435">
        <v>42543</v>
      </c>
      <c r="D25435">
        <v>13910</v>
      </c>
      <c r="E25435">
        <v>1</v>
      </c>
      <c r="F25435">
        <v>1</v>
      </c>
      <c r="G25435" t="s">
        <v>47272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>
        <v>42536</v>
      </c>
      <c r="C25436">
        <v>42543</v>
      </c>
      <c r="D25436">
        <v>13910</v>
      </c>
      <c r="E25436">
        <v>1</v>
      </c>
      <c r="F25436">
        <v>1</v>
      </c>
      <c r="G25436" t="s">
        <v>47272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>
        <v>42536</v>
      </c>
      <c r="C25437">
        <v>42543</v>
      </c>
      <c r="D25437">
        <v>13873</v>
      </c>
      <c r="E25437">
        <v>1</v>
      </c>
      <c r="F25437">
        <v>4</v>
      </c>
      <c r="G25437" t="s">
        <v>47273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>
        <v>42536</v>
      </c>
      <c r="C25438">
        <v>42543</v>
      </c>
      <c r="D25438">
        <v>13873</v>
      </c>
      <c r="E25438">
        <v>1</v>
      </c>
      <c r="F25438">
        <v>4</v>
      </c>
      <c r="G25438" t="s">
        <v>47273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>
        <v>42536</v>
      </c>
      <c r="C25439">
        <v>42543</v>
      </c>
      <c r="D25439">
        <v>12025</v>
      </c>
      <c r="E25439">
        <v>1</v>
      </c>
      <c r="F25439">
        <v>1</v>
      </c>
      <c r="G25439" t="s">
        <v>47274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>
        <v>42536</v>
      </c>
      <c r="C25440">
        <v>42543</v>
      </c>
      <c r="D25440">
        <v>12025</v>
      </c>
      <c r="E25440">
        <v>1</v>
      </c>
      <c r="F25440">
        <v>1</v>
      </c>
      <c r="G25440" t="s">
        <v>47274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>
        <v>42536</v>
      </c>
      <c r="C25441">
        <v>42543</v>
      </c>
      <c r="D25441">
        <v>12025</v>
      </c>
      <c r="E25441">
        <v>1</v>
      </c>
      <c r="F25441">
        <v>1</v>
      </c>
      <c r="G25441" t="s">
        <v>47274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>
        <v>42536</v>
      </c>
      <c r="C25442">
        <v>42543</v>
      </c>
      <c r="D25442">
        <v>14117</v>
      </c>
      <c r="E25442">
        <v>1</v>
      </c>
      <c r="F25442">
        <v>1</v>
      </c>
      <c r="G25442" t="s">
        <v>47275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>
        <v>42536</v>
      </c>
      <c r="C25443">
        <v>42543</v>
      </c>
      <c r="D25443">
        <v>14117</v>
      </c>
      <c r="E25443">
        <v>1</v>
      </c>
      <c r="F25443">
        <v>1</v>
      </c>
      <c r="G25443" t="s">
        <v>47275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>
        <v>42536</v>
      </c>
      <c r="C25444">
        <v>42543</v>
      </c>
      <c r="D25444">
        <v>14117</v>
      </c>
      <c r="E25444">
        <v>1</v>
      </c>
      <c r="F25444">
        <v>1</v>
      </c>
      <c r="G25444" t="s">
        <v>47275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>
        <v>42536</v>
      </c>
      <c r="C25445">
        <v>42543</v>
      </c>
      <c r="D25445">
        <v>13449</v>
      </c>
      <c r="E25445">
        <v>1</v>
      </c>
      <c r="F25445">
        <v>1</v>
      </c>
      <c r="G25445" t="s">
        <v>47276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>
        <v>42536</v>
      </c>
      <c r="C25446">
        <v>42543</v>
      </c>
      <c r="D25446">
        <v>13449</v>
      </c>
      <c r="E25446">
        <v>1</v>
      </c>
      <c r="F25446">
        <v>1</v>
      </c>
      <c r="G25446" t="s">
        <v>47276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>
        <v>42536</v>
      </c>
      <c r="C25447">
        <v>42543</v>
      </c>
      <c r="D25447">
        <v>13449</v>
      </c>
      <c r="E25447">
        <v>1</v>
      </c>
      <c r="F25447">
        <v>1</v>
      </c>
      <c r="G25447" t="s">
        <v>47276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>
        <v>42536</v>
      </c>
      <c r="C25448">
        <v>42543</v>
      </c>
      <c r="D25448">
        <v>13449</v>
      </c>
      <c r="E25448">
        <v>1</v>
      </c>
      <c r="F25448">
        <v>1</v>
      </c>
      <c r="G25448" t="s">
        <v>47276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>
        <v>42536</v>
      </c>
      <c r="C25449">
        <v>42543</v>
      </c>
      <c r="D25449">
        <v>13431</v>
      </c>
      <c r="E25449">
        <v>1</v>
      </c>
      <c r="F25449">
        <v>1</v>
      </c>
      <c r="G25449" t="s">
        <v>47277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>
        <v>42536</v>
      </c>
      <c r="C25450">
        <v>42543</v>
      </c>
      <c r="D25450">
        <v>13431</v>
      </c>
      <c r="E25450">
        <v>1</v>
      </c>
      <c r="F25450">
        <v>1</v>
      </c>
      <c r="G25450" t="s">
        <v>47277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>
        <v>42536</v>
      </c>
      <c r="C25451">
        <v>42543</v>
      </c>
      <c r="D25451">
        <v>13431</v>
      </c>
      <c r="E25451">
        <v>1</v>
      </c>
      <c r="F25451">
        <v>1</v>
      </c>
      <c r="G25451" t="s">
        <v>47277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>
        <v>42536</v>
      </c>
      <c r="C25452">
        <v>42543</v>
      </c>
      <c r="D25452">
        <v>13431</v>
      </c>
      <c r="E25452">
        <v>1</v>
      </c>
      <c r="F25452">
        <v>1</v>
      </c>
      <c r="G25452" t="s">
        <v>47277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>
        <v>42536</v>
      </c>
      <c r="C25453">
        <v>42543</v>
      </c>
      <c r="D25453">
        <v>13431</v>
      </c>
      <c r="E25453">
        <v>1</v>
      </c>
      <c r="F25453">
        <v>1</v>
      </c>
      <c r="G25453" t="s">
        <v>47277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>
        <v>42536</v>
      </c>
      <c r="C25454">
        <v>42543</v>
      </c>
      <c r="D25454">
        <v>11774</v>
      </c>
      <c r="E25454">
        <v>1</v>
      </c>
      <c r="F25454">
        <v>4</v>
      </c>
      <c r="G25454" t="s">
        <v>47278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>
        <v>42536</v>
      </c>
      <c r="C25455">
        <v>42543</v>
      </c>
      <c r="D25455">
        <v>11774</v>
      </c>
      <c r="E25455">
        <v>1</v>
      </c>
      <c r="F25455">
        <v>4</v>
      </c>
      <c r="G25455" t="s">
        <v>47278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>
        <v>42536</v>
      </c>
      <c r="C25456">
        <v>42543</v>
      </c>
      <c r="D25456">
        <v>28434</v>
      </c>
      <c r="E25456">
        <v>1</v>
      </c>
      <c r="F25456">
        <v>8</v>
      </c>
      <c r="G25456" t="s">
        <v>47279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>
        <v>42536</v>
      </c>
      <c r="C25457">
        <v>42543</v>
      </c>
      <c r="D25457">
        <v>28434</v>
      </c>
      <c r="E25457">
        <v>1</v>
      </c>
      <c r="F25457">
        <v>8</v>
      </c>
      <c r="G25457" t="s">
        <v>47279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>
        <v>42536</v>
      </c>
      <c r="C25458">
        <v>42543</v>
      </c>
      <c r="D25458">
        <v>25540</v>
      </c>
      <c r="E25458">
        <v>1</v>
      </c>
      <c r="F25458">
        <v>7</v>
      </c>
      <c r="G25458" t="s">
        <v>47280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>
        <v>42536</v>
      </c>
      <c r="C25459">
        <v>42543</v>
      </c>
      <c r="D25459">
        <v>25540</v>
      </c>
      <c r="E25459">
        <v>1</v>
      </c>
      <c r="F25459">
        <v>7</v>
      </c>
      <c r="G25459" t="s">
        <v>47280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>
        <v>42536</v>
      </c>
      <c r="C25460">
        <v>42543</v>
      </c>
      <c r="D25460">
        <v>20242</v>
      </c>
      <c r="E25460">
        <v>1</v>
      </c>
      <c r="F25460">
        <v>9</v>
      </c>
      <c r="G25460" t="s">
        <v>47281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>
        <v>42536</v>
      </c>
      <c r="C25461">
        <v>42543</v>
      </c>
      <c r="D25461">
        <v>20242</v>
      </c>
      <c r="E25461">
        <v>1</v>
      </c>
      <c r="F25461">
        <v>9</v>
      </c>
      <c r="G25461" t="s">
        <v>47281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>
        <v>42536</v>
      </c>
      <c r="C25462">
        <v>42543</v>
      </c>
      <c r="D25462">
        <v>20242</v>
      </c>
      <c r="E25462">
        <v>1</v>
      </c>
      <c r="F25462">
        <v>9</v>
      </c>
      <c r="G25462" t="s">
        <v>47281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>
        <v>42536</v>
      </c>
      <c r="C25463">
        <v>42543</v>
      </c>
      <c r="D25463">
        <v>20242</v>
      </c>
      <c r="E25463">
        <v>2</v>
      </c>
      <c r="F25463">
        <v>9</v>
      </c>
      <c r="G25463" t="s">
        <v>47281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>
        <v>42536</v>
      </c>
      <c r="C25464">
        <v>42543</v>
      </c>
      <c r="D25464">
        <v>20242</v>
      </c>
      <c r="E25464">
        <v>1</v>
      </c>
      <c r="F25464">
        <v>9</v>
      </c>
      <c r="G25464" t="s">
        <v>47281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>
        <v>42536</v>
      </c>
      <c r="C25465">
        <v>42543</v>
      </c>
      <c r="D25465">
        <v>20244</v>
      </c>
      <c r="E25465">
        <v>1</v>
      </c>
      <c r="F25465">
        <v>9</v>
      </c>
      <c r="G25465" t="s">
        <v>47282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>
        <v>42536</v>
      </c>
      <c r="C25466">
        <v>42543</v>
      </c>
      <c r="D25466">
        <v>19963</v>
      </c>
      <c r="E25466">
        <v>1</v>
      </c>
      <c r="F25466">
        <v>9</v>
      </c>
      <c r="G25466" t="s">
        <v>47283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>
        <v>42536</v>
      </c>
      <c r="C25467">
        <v>42543</v>
      </c>
      <c r="D25467">
        <v>19963</v>
      </c>
      <c r="E25467">
        <v>1</v>
      </c>
      <c r="F25467">
        <v>9</v>
      </c>
      <c r="G25467" t="s">
        <v>47283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>
        <v>42536</v>
      </c>
      <c r="C25468">
        <v>42543</v>
      </c>
      <c r="D25468">
        <v>17725</v>
      </c>
      <c r="E25468">
        <v>1</v>
      </c>
      <c r="F25468">
        <v>9</v>
      </c>
      <c r="G25468" t="s">
        <v>47284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>
        <v>42536</v>
      </c>
      <c r="C25469">
        <v>42543</v>
      </c>
      <c r="D25469">
        <v>28320</v>
      </c>
      <c r="E25469">
        <v>1</v>
      </c>
      <c r="F25469">
        <v>9</v>
      </c>
      <c r="G25469" t="s">
        <v>47285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>
        <v>42536</v>
      </c>
      <c r="C25470">
        <v>42543</v>
      </c>
      <c r="D25470">
        <v>12245</v>
      </c>
      <c r="E25470">
        <v>1</v>
      </c>
      <c r="F25470">
        <v>9</v>
      </c>
      <c r="G25470" t="s">
        <v>47286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>
        <v>42536</v>
      </c>
      <c r="C25471">
        <v>42543</v>
      </c>
      <c r="D25471">
        <v>12245</v>
      </c>
      <c r="E25471">
        <v>1</v>
      </c>
      <c r="F25471">
        <v>9</v>
      </c>
      <c r="G25471" t="s">
        <v>47286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>
        <v>42536</v>
      </c>
      <c r="C25472">
        <v>42543</v>
      </c>
      <c r="D25472">
        <v>12245</v>
      </c>
      <c r="E25472">
        <v>1</v>
      </c>
      <c r="F25472">
        <v>9</v>
      </c>
      <c r="G25472" t="s">
        <v>47286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>
        <v>42536</v>
      </c>
      <c r="C25473">
        <v>42543</v>
      </c>
      <c r="D25473">
        <v>23583</v>
      </c>
      <c r="E25473">
        <v>1</v>
      </c>
      <c r="F25473">
        <v>6</v>
      </c>
      <c r="G25473" t="s">
        <v>47287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>
        <v>42536</v>
      </c>
      <c r="C25474">
        <v>42543</v>
      </c>
      <c r="D25474">
        <v>23583</v>
      </c>
      <c r="E25474">
        <v>1</v>
      </c>
      <c r="F25474">
        <v>6</v>
      </c>
      <c r="G25474" t="s">
        <v>47287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>
        <v>42536</v>
      </c>
      <c r="C25475">
        <v>42543</v>
      </c>
      <c r="D25475">
        <v>23583</v>
      </c>
      <c r="E25475">
        <v>1</v>
      </c>
      <c r="F25475">
        <v>6</v>
      </c>
      <c r="G25475" t="s">
        <v>47287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>
        <v>42536</v>
      </c>
      <c r="C25476">
        <v>42543</v>
      </c>
      <c r="D25476">
        <v>23583</v>
      </c>
      <c r="E25476">
        <v>1</v>
      </c>
      <c r="F25476">
        <v>6</v>
      </c>
      <c r="G25476" t="s">
        <v>47287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>
        <v>42536</v>
      </c>
      <c r="C25477">
        <v>42543</v>
      </c>
      <c r="D25477">
        <v>17124</v>
      </c>
      <c r="E25477">
        <v>1</v>
      </c>
      <c r="F25477">
        <v>1</v>
      </c>
      <c r="G25477" t="s">
        <v>47288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>
        <v>42536</v>
      </c>
      <c r="C25478">
        <v>42543</v>
      </c>
      <c r="D25478">
        <v>17124</v>
      </c>
      <c r="E25478">
        <v>1</v>
      </c>
      <c r="F25478">
        <v>1</v>
      </c>
      <c r="G25478" t="s">
        <v>47288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>
        <v>42536</v>
      </c>
      <c r="C25479">
        <v>42543</v>
      </c>
      <c r="D25479">
        <v>17124</v>
      </c>
      <c r="E25479">
        <v>1</v>
      </c>
      <c r="F25479">
        <v>1</v>
      </c>
      <c r="G25479" t="s">
        <v>47288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>
        <v>42536</v>
      </c>
      <c r="C25480">
        <v>42543</v>
      </c>
      <c r="D25480">
        <v>17124</v>
      </c>
      <c r="E25480">
        <v>1</v>
      </c>
      <c r="F25480">
        <v>1</v>
      </c>
      <c r="G25480" t="s">
        <v>47288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>
        <v>42536</v>
      </c>
      <c r="C25481">
        <v>42543</v>
      </c>
      <c r="D25481">
        <v>17671</v>
      </c>
      <c r="E25481">
        <v>1</v>
      </c>
      <c r="F25481">
        <v>4</v>
      </c>
      <c r="G25481" t="s">
        <v>47289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>
        <v>42536</v>
      </c>
      <c r="C25482">
        <v>42543</v>
      </c>
      <c r="D25482">
        <v>17671</v>
      </c>
      <c r="E25482">
        <v>1</v>
      </c>
      <c r="F25482">
        <v>4</v>
      </c>
      <c r="G25482" t="s">
        <v>47289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>
        <v>42536</v>
      </c>
      <c r="C25483">
        <v>42543</v>
      </c>
      <c r="D25483">
        <v>17671</v>
      </c>
      <c r="E25483">
        <v>1</v>
      </c>
      <c r="F25483">
        <v>4</v>
      </c>
      <c r="G25483" t="s">
        <v>47289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>
        <v>42536</v>
      </c>
      <c r="C25484">
        <v>42543</v>
      </c>
      <c r="D25484">
        <v>17672</v>
      </c>
      <c r="E25484">
        <v>1</v>
      </c>
      <c r="F25484">
        <v>1</v>
      </c>
      <c r="G25484" t="s">
        <v>47290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>
        <v>42536</v>
      </c>
      <c r="C25485">
        <v>42543</v>
      </c>
      <c r="D25485">
        <v>23165</v>
      </c>
      <c r="E25485">
        <v>1</v>
      </c>
      <c r="F25485">
        <v>4</v>
      </c>
      <c r="G25485" t="s">
        <v>47291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>
        <v>42536</v>
      </c>
      <c r="C25486">
        <v>42543</v>
      </c>
      <c r="D25486">
        <v>23165</v>
      </c>
      <c r="E25486">
        <v>1</v>
      </c>
      <c r="F25486">
        <v>4</v>
      </c>
      <c r="G25486" t="s">
        <v>47291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>
        <v>42536</v>
      </c>
      <c r="C25487">
        <v>42543</v>
      </c>
      <c r="D25487">
        <v>20198</v>
      </c>
      <c r="E25487">
        <v>1</v>
      </c>
      <c r="F25487">
        <v>4</v>
      </c>
      <c r="G25487" t="s">
        <v>47292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>
        <v>42536</v>
      </c>
      <c r="C25488">
        <v>42543</v>
      </c>
      <c r="D25488">
        <v>20198</v>
      </c>
      <c r="E25488">
        <v>1</v>
      </c>
      <c r="F25488">
        <v>4</v>
      </c>
      <c r="G25488" t="s">
        <v>47292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>
        <v>42536</v>
      </c>
      <c r="C25489">
        <v>42543</v>
      </c>
      <c r="D25489">
        <v>20295</v>
      </c>
      <c r="E25489">
        <v>1</v>
      </c>
      <c r="F25489">
        <v>1</v>
      </c>
      <c r="G25489" t="s">
        <v>47293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>
        <v>42536</v>
      </c>
      <c r="C25490">
        <v>42543</v>
      </c>
      <c r="D25490">
        <v>20295</v>
      </c>
      <c r="E25490">
        <v>1</v>
      </c>
      <c r="F25490">
        <v>1</v>
      </c>
      <c r="G25490" t="s">
        <v>47293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>
        <v>42536</v>
      </c>
      <c r="C25491">
        <v>42543</v>
      </c>
      <c r="D25491">
        <v>17384</v>
      </c>
      <c r="E25491">
        <v>1</v>
      </c>
      <c r="F25491">
        <v>4</v>
      </c>
      <c r="G25491" t="s">
        <v>47294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>
        <v>42536</v>
      </c>
      <c r="C25492">
        <v>42543</v>
      </c>
      <c r="D25492">
        <v>17384</v>
      </c>
      <c r="E25492">
        <v>1</v>
      </c>
      <c r="F25492">
        <v>4</v>
      </c>
      <c r="G25492" t="s">
        <v>47294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>
        <v>42536</v>
      </c>
      <c r="C25493">
        <v>42543</v>
      </c>
      <c r="D25493">
        <v>17384</v>
      </c>
      <c r="E25493">
        <v>1</v>
      </c>
      <c r="F25493">
        <v>4</v>
      </c>
      <c r="G25493" t="s">
        <v>47294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>
        <v>42536</v>
      </c>
      <c r="C25494">
        <v>42543</v>
      </c>
      <c r="D25494">
        <v>17386</v>
      </c>
      <c r="E25494">
        <v>1</v>
      </c>
      <c r="F25494">
        <v>1</v>
      </c>
      <c r="G25494" t="s">
        <v>47295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>
        <v>42536</v>
      </c>
      <c r="C25495">
        <v>42543</v>
      </c>
      <c r="D25495">
        <v>17386</v>
      </c>
      <c r="E25495">
        <v>1</v>
      </c>
      <c r="F25495">
        <v>1</v>
      </c>
      <c r="G25495" t="s">
        <v>47295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>
        <v>42536</v>
      </c>
      <c r="C25496">
        <v>42543</v>
      </c>
      <c r="D25496">
        <v>19517</v>
      </c>
      <c r="E25496">
        <v>1</v>
      </c>
      <c r="F25496">
        <v>7</v>
      </c>
      <c r="G25496" t="s">
        <v>47296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>
        <v>42536</v>
      </c>
      <c r="C25497">
        <v>42543</v>
      </c>
      <c r="D25497">
        <v>19517</v>
      </c>
      <c r="E25497">
        <v>1</v>
      </c>
      <c r="F25497">
        <v>7</v>
      </c>
      <c r="G25497" t="s">
        <v>47296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>
        <v>42536</v>
      </c>
      <c r="C25498">
        <v>42543</v>
      </c>
      <c r="D25498">
        <v>24015</v>
      </c>
      <c r="E25498">
        <v>1</v>
      </c>
      <c r="F25498">
        <v>10</v>
      </c>
      <c r="G25498" t="s">
        <v>47297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>
        <v>42536</v>
      </c>
      <c r="C25499">
        <v>42543</v>
      </c>
      <c r="D25499">
        <v>24015</v>
      </c>
      <c r="E25499">
        <v>1</v>
      </c>
      <c r="F25499">
        <v>10</v>
      </c>
      <c r="G25499" t="s">
        <v>47297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>
        <v>42536</v>
      </c>
      <c r="C25500">
        <v>42543</v>
      </c>
      <c r="D25500">
        <v>19458</v>
      </c>
      <c r="E25500">
        <v>1</v>
      </c>
      <c r="F25500">
        <v>7</v>
      </c>
      <c r="G25500" t="s">
        <v>47298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>
        <v>42536</v>
      </c>
      <c r="C25501">
        <v>42543</v>
      </c>
      <c r="D25501">
        <v>19458</v>
      </c>
      <c r="E25501">
        <v>1</v>
      </c>
      <c r="F25501">
        <v>7</v>
      </c>
      <c r="G25501" t="s">
        <v>47298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>
        <v>42536</v>
      </c>
      <c r="C25502">
        <v>42543</v>
      </c>
      <c r="D25502">
        <v>19427</v>
      </c>
      <c r="E25502">
        <v>1</v>
      </c>
      <c r="F25502">
        <v>7</v>
      </c>
      <c r="G25502" t="s">
        <v>47299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>
        <v>42536</v>
      </c>
      <c r="C25503">
        <v>42543</v>
      </c>
      <c r="D25503">
        <v>19427</v>
      </c>
      <c r="E25503">
        <v>1</v>
      </c>
      <c r="F25503">
        <v>7</v>
      </c>
      <c r="G25503" t="s">
        <v>47299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>
        <v>42536</v>
      </c>
      <c r="C25504">
        <v>42543</v>
      </c>
      <c r="D25504">
        <v>19427</v>
      </c>
      <c r="E25504">
        <v>1</v>
      </c>
      <c r="F25504">
        <v>7</v>
      </c>
      <c r="G25504" t="s">
        <v>47299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>
        <v>42536</v>
      </c>
      <c r="C25505">
        <v>42543</v>
      </c>
      <c r="D25505">
        <v>19427</v>
      </c>
      <c r="E25505">
        <v>1</v>
      </c>
      <c r="F25505">
        <v>7</v>
      </c>
      <c r="G25505" t="s">
        <v>47299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>
        <v>42536</v>
      </c>
      <c r="C25506">
        <v>42543</v>
      </c>
      <c r="D25506">
        <v>22607</v>
      </c>
      <c r="E25506">
        <v>1</v>
      </c>
      <c r="F25506">
        <v>8</v>
      </c>
      <c r="G25506" t="s">
        <v>47300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>
        <v>42536</v>
      </c>
      <c r="C25507">
        <v>42543</v>
      </c>
      <c r="D25507">
        <v>22607</v>
      </c>
      <c r="E25507">
        <v>1</v>
      </c>
      <c r="F25507">
        <v>8</v>
      </c>
      <c r="G25507" t="s">
        <v>47300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>
        <v>42536</v>
      </c>
      <c r="C25508">
        <v>42543</v>
      </c>
      <c r="D25508">
        <v>22607</v>
      </c>
      <c r="E25508">
        <v>1</v>
      </c>
      <c r="F25508">
        <v>8</v>
      </c>
      <c r="G25508" t="s">
        <v>47300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>
        <v>42536</v>
      </c>
      <c r="C25509">
        <v>42543</v>
      </c>
      <c r="D25509">
        <v>22607</v>
      </c>
      <c r="E25509">
        <v>1</v>
      </c>
      <c r="F25509">
        <v>8</v>
      </c>
      <c r="G25509" t="s">
        <v>47300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>
        <v>42536</v>
      </c>
      <c r="C25510">
        <v>42543</v>
      </c>
      <c r="D25510">
        <v>22607</v>
      </c>
      <c r="E25510">
        <v>1</v>
      </c>
      <c r="F25510">
        <v>8</v>
      </c>
      <c r="G25510" t="s">
        <v>47300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>
        <v>42536</v>
      </c>
      <c r="C25511">
        <v>42543</v>
      </c>
      <c r="D25511">
        <v>29065</v>
      </c>
      <c r="E25511">
        <v>1</v>
      </c>
      <c r="F25511">
        <v>9</v>
      </c>
      <c r="G25511" t="s">
        <v>47301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>
        <v>42536</v>
      </c>
      <c r="C25512">
        <v>42543</v>
      </c>
      <c r="D25512">
        <v>29065</v>
      </c>
      <c r="E25512">
        <v>1</v>
      </c>
      <c r="F25512">
        <v>9</v>
      </c>
      <c r="G25512" t="s">
        <v>47301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>
        <v>42537</v>
      </c>
      <c r="C25513">
        <v>42544</v>
      </c>
      <c r="D25513">
        <v>14171</v>
      </c>
      <c r="E25513">
        <v>1</v>
      </c>
      <c r="F25513">
        <v>8</v>
      </c>
      <c r="G25513" t="s">
        <v>47302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>
        <v>42537</v>
      </c>
      <c r="C25514">
        <v>42544</v>
      </c>
      <c r="D25514">
        <v>14171</v>
      </c>
      <c r="E25514">
        <v>1</v>
      </c>
      <c r="F25514">
        <v>8</v>
      </c>
      <c r="G25514" t="s">
        <v>47302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>
        <v>42537</v>
      </c>
      <c r="C25515">
        <v>42544</v>
      </c>
      <c r="D25515">
        <v>14171</v>
      </c>
      <c r="E25515">
        <v>1</v>
      </c>
      <c r="F25515">
        <v>8</v>
      </c>
      <c r="G25515" t="s">
        <v>47302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>
        <v>42537</v>
      </c>
      <c r="C25516">
        <v>42544</v>
      </c>
      <c r="D25516">
        <v>14171</v>
      </c>
      <c r="E25516">
        <v>1</v>
      </c>
      <c r="F25516">
        <v>8</v>
      </c>
      <c r="G25516" t="s">
        <v>47302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>
        <v>42537</v>
      </c>
      <c r="C25517">
        <v>42544</v>
      </c>
      <c r="D25517">
        <v>12230</v>
      </c>
      <c r="E25517">
        <v>1</v>
      </c>
      <c r="F25517">
        <v>8</v>
      </c>
      <c r="G25517" t="s">
        <v>47303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>
        <v>42537</v>
      </c>
      <c r="C25518">
        <v>42544</v>
      </c>
      <c r="D25518">
        <v>12230</v>
      </c>
      <c r="E25518">
        <v>1</v>
      </c>
      <c r="F25518">
        <v>8</v>
      </c>
      <c r="G25518" t="s">
        <v>47303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>
        <v>42537</v>
      </c>
      <c r="C25519">
        <v>42544</v>
      </c>
      <c r="D25519">
        <v>12230</v>
      </c>
      <c r="E25519">
        <v>1</v>
      </c>
      <c r="F25519">
        <v>8</v>
      </c>
      <c r="G25519" t="s">
        <v>47303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>
        <v>42537</v>
      </c>
      <c r="C25520">
        <v>42544</v>
      </c>
      <c r="D25520">
        <v>24464</v>
      </c>
      <c r="E25520">
        <v>1</v>
      </c>
      <c r="F25520">
        <v>9</v>
      </c>
      <c r="G25520" t="s">
        <v>47304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>
        <v>42537</v>
      </c>
      <c r="C25521">
        <v>42544</v>
      </c>
      <c r="D25521">
        <v>27347</v>
      </c>
      <c r="E25521">
        <v>1</v>
      </c>
      <c r="F25521">
        <v>9</v>
      </c>
      <c r="G25521" t="s">
        <v>47305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>
        <v>42537</v>
      </c>
      <c r="C25522">
        <v>42544</v>
      </c>
      <c r="D25522">
        <v>27347</v>
      </c>
      <c r="E25522">
        <v>1</v>
      </c>
      <c r="F25522">
        <v>9</v>
      </c>
      <c r="G25522" t="s">
        <v>47305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>
        <v>42537</v>
      </c>
      <c r="C25523">
        <v>42544</v>
      </c>
      <c r="D25523">
        <v>14946</v>
      </c>
      <c r="E25523">
        <v>1</v>
      </c>
      <c r="F25523">
        <v>7</v>
      </c>
      <c r="G25523" t="s">
        <v>47306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>
        <v>42537</v>
      </c>
      <c r="C25524">
        <v>42544</v>
      </c>
      <c r="D25524">
        <v>14946</v>
      </c>
      <c r="E25524">
        <v>1</v>
      </c>
      <c r="F25524">
        <v>7</v>
      </c>
      <c r="G25524" t="s">
        <v>47306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>
        <v>42537</v>
      </c>
      <c r="C25525">
        <v>42544</v>
      </c>
      <c r="D25525">
        <v>14946</v>
      </c>
      <c r="E25525">
        <v>1</v>
      </c>
      <c r="F25525">
        <v>7</v>
      </c>
      <c r="G25525" t="s">
        <v>47306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>
        <v>42537</v>
      </c>
      <c r="C25526">
        <v>42544</v>
      </c>
      <c r="D25526">
        <v>16046</v>
      </c>
      <c r="E25526">
        <v>1</v>
      </c>
      <c r="F25526">
        <v>10</v>
      </c>
      <c r="G25526" t="s">
        <v>47307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>
        <v>42537</v>
      </c>
      <c r="C25527">
        <v>42544</v>
      </c>
      <c r="D25527">
        <v>16046</v>
      </c>
      <c r="E25527">
        <v>1</v>
      </c>
      <c r="F25527">
        <v>10</v>
      </c>
      <c r="G25527" t="s">
        <v>47307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>
        <v>42537</v>
      </c>
      <c r="C25528">
        <v>42544</v>
      </c>
      <c r="D25528">
        <v>19194</v>
      </c>
      <c r="E25528">
        <v>1</v>
      </c>
      <c r="F25528">
        <v>7</v>
      </c>
      <c r="G25528" t="s">
        <v>47308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>
        <v>42537</v>
      </c>
      <c r="C25529">
        <v>42544</v>
      </c>
      <c r="D25529">
        <v>19194</v>
      </c>
      <c r="E25529">
        <v>1</v>
      </c>
      <c r="F25529">
        <v>7</v>
      </c>
      <c r="G25529" t="s">
        <v>47308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>
        <v>42537</v>
      </c>
      <c r="C25530">
        <v>42544</v>
      </c>
      <c r="D25530">
        <v>19194</v>
      </c>
      <c r="E25530">
        <v>1</v>
      </c>
      <c r="F25530">
        <v>7</v>
      </c>
      <c r="G25530" t="s">
        <v>47308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>
        <v>42537</v>
      </c>
      <c r="C25531">
        <v>42544</v>
      </c>
      <c r="D25531">
        <v>19194</v>
      </c>
      <c r="E25531">
        <v>1</v>
      </c>
      <c r="F25531">
        <v>7</v>
      </c>
      <c r="G25531" t="s">
        <v>47308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>
        <v>42537</v>
      </c>
      <c r="C25532">
        <v>42544</v>
      </c>
      <c r="D25532">
        <v>11300</v>
      </c>
      <c r="E25532">
        <v>1</v>
      </c>
      <c r="F25532">
        <v>6</v>
      </c>
      <c r="G25532" t="s">
        <v>47309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>
        <v>42537</v>
      </c>
      <c r="C25533">
        <v>42544</v>
      </c>
      <c r="D25533">
        <v>27675</v>
      </c>
      <c r="E25533">
        <v>1</v>
      </c>
      <c r="F25533">
        <v>1</v>
      </c>
      <c r="G25533" t="s">
        <v>47310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>
        <v>42537</v>
      </c>
      <c r="C25534">
        <v>42544</v>
      </c>
      <c r="D25534">
        <v>27675</v>
      </c>
      <c r="E25534">
        <v>1</v>
      </c>
      <c r="F25534">
        <v>1</v>
      </c>
      <c r="G25534" t="s">
        <v>47310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>
        <v>42537</v>
      </c>
      <c r="C25535">
        <v>42544</v>
      </c>
      <c r="D25535">
        <v>27675</v>
      </c>
      <c r="E25535">
        <v>1</v>
      </c>
      <c r="F25535">
        <v>1</v>
      </c>
      <c r="G25535" t="s">
        <v>47310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>
        <v>42537</v>
      </c>
      <c r="C25536">
        <v>42544</v>
      </c>
      <c r="D25536">
        <v>28865</v>
      </c>
      <c r="E25536">
        <v>1</v>
      </c>
      <c r="F25536">
        <v>4</v>
      </c>
      <c r="G25536" t="s">
        <v>47311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>
        <v>42537</v>
      </c>
      <c r="C25537">
        <v>42544</v>
      </c>
      <c r="D25537">
        <v>28865</v>
      </c>
      <c r="E25537">
        <v>1</v>
      </c>
      <c r="F25537">
        <v>4</v>
      </c>
      <c r="G25537" t="s">
        <v>47311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>
        <v>42537</v>
      </c>
      <c r="C25538">
        <v>42544</v>
      </c>
      <c r="D25538">
        <v>28865</v>
      </c>
      <c r="E25538">
        <v>1</v>
      </c>
      <c r="F25538">
        <v>4</v>
      </c>
      <c r="G25538" t="s">
        <v>47311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>
        <v>42537</v>
      </c>
      <c r="C25539">
        <v>42544</v>
      </c>
      <c r="D25539">
        <v>11711</v>
      </c>
      <c r="E25539">
        <v>1</v>
      </c>
      <c r="F25539">
        <v>6</v>
      </c>
      <c r="G25539" t="s">
        <v>47312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>
        <v>42537</v>
      </c>
      <c r="C25540">
        <v>42544</v>
      </c>
      <c r="D25540">
        <v>11711</v>
      </c>
      <c r="E25540">
        <v>1</v>
      </c>
      <c r="F25540">
        <v>6</v>
      </c>
      <c r="G25540" t="s">
        <v>47312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>
        <v>42537</v>
      </c>
      <c r="C25541">
        <v>42544</v>
      </c>
      <c r="D25541">
        <v>11711</v>
      </c>
      <c r="E25541">
        <v>1</v>
      </c>
      <c r="F25541">
        <v>6</v>
      </c>
      <c r="G25541" t="s">
        <v>47312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>
        <v>42537</v>
      </c>
      <c r="C25542">
        <v>42544</v>
      </c>
      <c r="D25542">
        <v>29033</v>
      </c>
      <c r="E25542">
        <v>1</v>
      </c>
      <c r="F25542">
        <v>4</v>
      </c>
      <c r="G25542" t="s">
        <v>47313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>
        <v>42537</v>
      </c>
      <c r="C25543">
        <v>42544</v>
      </c>
      <c r="D25543">
        <v>29033</v>
      </c>
      <c r="E25543">
        <v>1</v>
      </c>
      <c r="F25543">
        <v>4</v>
      </c>
      <c r="G25543" t="s">
        <v>47313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>
        <v>42537</v>
      </c>
      <c r="C25544">
        <v>42544</v>
      </c>
      <c r="D25544">
        <v>29033</v>
      </c>
      <c r="E25544">
        <v>1</v>
      </c>
      <c r="F25544">
        <v>4</v>
      </c>
      <c r="G25544" t="s">
        <v>47313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>
        <v>42537</v>
      </c>
      <c r="C25545">
        <v>42544</v>
      </c>
      <c r="D25545">
        <v>28251</v>
      </c>
      <c r="E25545">
        <v>1</v>
      </c>
      <c r="F25545">
        <v>4</v>
      </c>
      <c r="G25545" t="s">
        <v>47314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>
        <v>42537</v>
      </c>
      <c r="C25546">
        <v>42544</v>
      </c>
      <c r="D25546">
        <v>25957</v>
      </c>
      <c r="E25546">
        <v>1</v>
      </c>
      <c r="F25546">
        <v>4</v>
      </c>
      <c r="G25546" t="s">
        <v>47315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>
        <v>42537</v>
      </c>
      <c r="C25547">
        <v>42544</v>
      </c>
      <c r="D25547">
        <v>25957</v>
      </c>
      <c r="E25547">
        <v>1</v>
      </c>
      <c r="F25547">
        <v>4</v>
      </c>
      <c r="G25547" t="s">
        <v>47315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>
        <v>42537</v>
      </c>
      <c r="C25548">
        <v>42544</v>
      </c>
      <c r="D25548">
        <v>25957</v>
      </c>
      <c r="E25548">
        <v>1</v>
      </c>
      <c r="F25548">
        <v>4</v>
      </c>
      <c r="G25548" t="s">
        <v>47315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>
        <v>42537</v>
      </c>
      <c r="C25549">
        <v>42544</v>
      </c>
      <c r="D25549">
        <v>25957</v>
      </c>
      <c r="E25549">
        <v>1</v>
      </c>
      <c r="F25549">
        <v>4</v>
      </c>
      <c r="G25549" t="s">
        <v>47315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>
        <v>42537</v>
      </c>
      <c r="C25550">
        <v>42544</v>
      </c>
      <c r="D25550">
        <v>25183</v>
      </c>
      <c r="E25550">
        <v>1</v>
      </c>
      <c r="F25550">
        <v>1</v>
      </c>
      <c r="G25550" t="s">
        <v>47316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>
        <v>42537</v>
      </c>
      <c r="C25551">
        <v>42544</v>
      </c>
      <c r="D25551">
        <v>25183</v>
      </c>
      <c r="E25551">
        <v>1</v>
      </c>
      <c r="F25551">
        <v>1</v>
      </c>
      <c r="G25551" t="s">
        <v>47316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>
        <v>42537</v>
      </c>
      <c r="C25552">
        <v>42544</v>
      </c>
      <c r="D25552">
        <v>25859</v>
      </c>
      <c r="E25552">
        <v>1</v>
      </c>
      <c r="F25552">
        <v>1</v>
      </c>
      <c r="G25552" t="s">
        <v>47317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>
        <v>42537</v>
      </c>
      <c r="C25553">
        <v>42544</v>
      </c>
      <c r="D25553">
        <v>25859</v>
      </c>
      <c r="E25553">
        <v>1</v>
      </c>
      <c r="F25553">
        <v>1</v>
      </c>
      <c r="G25553" t="s">
        <v>47317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>
        <v>42537</v>
      </c>
      <c r="C25554">
        <v>42544</v>
      </c>
      <c r="D25554">
        <v>25859</v>
      </c>
      <c r="E25554">
        <v>1</v>
      </c>
      <c r="F25554">
        <v>1</v>
      </c>
      <c r="G25554" t="s">
        <v>47317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>
        <v>42537</v>
      </c>
      <c r="C25555">
        <v>42544</v>
      </c>
      <c r="D25555">
        <v>25764</v>
      </c>
      <c r="E25555">
        <v>1</v>
      </c>
      <c r="F25555">
        <v>1</v>
      </c>
      <c r="G25555" t="s">
        <v>47318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>
        <v>42537</v>
      </c>
      <c r="C25556">
        <v>42544</v>
      </c>
      <c r="D25556">
        <v>25764</v>
      </c>
      <c r="E25556">
        <v>1</v>
      </c>
      <c r="F25556">
        <v>1</v>
      </c>
      <c r="G25556" t="s">
        <v>47318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>
        <v>42537</v>
      </c>
      <c r="C25557">
        <v>42544</v>
      </c>
      <c r="D25557">
        <v>25764</v>
      </c>
      <c r="E25557">
        <v>1</v>
      </c>
      <c r="F25557">
        <v>1</v>
      </c>
      <c r="G25557" t="s">
        <v>47318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>
        <v>42537</v>
      </c>
      <c r="C25558">
        <v>42544</v>
      </c>
      <c r="D25558">
        <v>22376</v>
      </c>
      <c r="E25558">
        <v>1</v>
      </c>
      <c r="F25558">
        <v>1</v>
      </c>
      <c r="G25558" t="s">
        <v>47319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>
        <v>42537</v>
      </c>
      <c r="C25559">
        <v>42544</v>
      </c>
      <c r="D25559">
        <v>23278</v>
      </c>
      <c r="E25559">
        <v>1</v>
      </c>
      <c r="F25559">
        <v>4</v>
      </c>
      <c r="G25559" t="s">
        <v>47320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>
        <v>42537</v>
      </c>
      <c r="C25560">
        <v>42544</v>
      </c>
      <c r="D25560">
        <v>12056</v>
      </c>
      <c r="E25560">
        <v>1</v>
      </c>
      <c r="F25560">
        <v>6</v>
      </c>
      <c r="G25560" t="s">
        <v>47321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>
        <v>42537</v>
      </c>
      <c r="C25561">
        <v>42544</v>
      </c>
      <c r="D25561">
        <v>12056</v>
      </c>
      <c r="E25561">
        <v>1</v>
      </c>
      <c r="F25561">
        <v>6</v>
      </c>
      <c r="G25561" t="s">
        <v>47321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>
        <v>42537</v>
      </c>
      <c r="C25562">
        <v>42544</v>
      </c>
      <c r="D25562">
        <v>12056</v>
      </c>
      <c r="E25562">
        <v>1</v>
      </c>
      <c r="F25562">
        <v>6</v>
      </c>
      <c r="G25562" t="s">
        <v>47321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>
        <v>42537</v>
      </c>
      <c r="C25563">
        <v>42544</v>
      </c>
      <c r="D25563">
        <v>20507</v>
      </c>
      <c r="E25563">
        <v>1</v>
      </c>
      <c r="F25563">
        <v>1</v>
      </c>
      <c r="G25563" t="s">
        <v>47322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>
        <v>42537</v>
      </c>
      <c r="C25564">
        <v>42544</v>
      </c>
      <c r="D25564">
        <v>20507</v>
      </c>
      <c r="E25564">
        <v>1</v>
      </c>
      <c r="F25564">
        <v>1</v>
      </c>
      <c r="G25564" t="s">
        <v>47322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>
        <v>42537</v>
      </c>
      <c r="C25565">
        <v>42544</v>
      </c>
      <c r="D25565">
        <v>20507</v>
      </c>
      <c r="E25565">
        <v>1</v>
      </c>
      <c r="F25565">
        <v>1</v>
      </c>
      <c r="G25565" t="s">
        <v>47322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>
        <v>42537</v>
      </c>
      <c r="C25566">
        <v>42544</v>
      </c>
      <c r="D25566">
        <v>16847</v>
      </c>
      <c r="E25566">
        <v>1</v>
      </c>
      <c r="F25566">
        <v>6</v>
      </c>
      <c r="G25566" t="s">
        <v>47323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>
        <v>42537</v>
      </c>
      <c r="C25567">
        <v>42544</v>
      </c>
      <c r="D25567">
        <v>16847</v>
      </c>
      <c r="E25567">
        <v>1</v>
      </c>
      <c r="F25567">
        <v>6</v>
      </c>
      <c r="G25567" t="s">
        <v>47323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>
        <v>42537</v>
      </c>
      <c r="C25568">
        <v>42544</v>
      </c>
      <c r="D25568">
        <v>16847</v>
      </c>
      <c r="E25568">
        <v>1</v>
      </c>
      <c r="F25568">
        <v>6</v>
      </c>
      <c r="G25568" t="s">
        <v>47323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>
        <v>42537</v>
      </c>
      <c r="C25569">
        <v>42544</v>
      </c>
      <c r="D25569">
        <v>11875</v>
      </c>
      <c r="E25569">
        <v>1</v>
      </c>
      <c r="F25569">
        <v>6</v>
      </c>
      <c r="G25569" t="s">
        <v>47324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>
        <v>42537</v>
      </c>
      <c r="C25570">
        <v>42544</v>
      </c>
      <c r="D25570">
        <v>11875</v>
      </c>
      <c r="E25570">
        <v>1</v>
      </c>
      <c r="F25570">
        <v>6</v>
      </c>
      <c r="G25570" t="s">
        <v>47324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>
        <v>42537</v>
      </c>
      <c r="C25571">
        <v>42544</v>
      </c>
      <c r="D25571">
        <v>11868</v>
      </c>
      <c r="E25571">
        <v>1</v>
      </c>
      <c r="F25571">
        <v>6</v>
      </c>
      <c r="G25571" t="s">
        <v>47325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>
        <v>42537</v>
      </c>
      <c r="C25572">
        <v>42544</v>
      </c>
      <c r="D25572">
        <v>27454</v>
      </c>
      <c r="E25572">
        <v>1</v>
      </c>
      <c r="F25572">
        <v>6</v>
      </c>
      <c r="G25572" t="s">
        <v>47326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>
        <v>42537</v>
      </c>
      <c r="C25573">
        <v>42544</v>
      </c>
      <c r="D25573">
        <v>27454</v>
      </c>
      <c r="E25573">
        <v>2</v>
      </c>
      <c r="F25573">
        <v>6</v>
      </c>
      <c r="G25573" t="s">
        <v>47326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>
        <v>42537</v>
      </c>
      <c r="C25574">
        <v>42544</v>
      </c>
      <c r="D25574">
        <v>19077</v>
      </c>
      <c r="E25574">
        <v>1</v>
      </c>
      <c r="F25574">
        <v>10</v>
      </c>
      <c r="G25574" t="s">
        <v>47327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>
        <v>42537</v>
      </c>
      <c r="C25575">
        <v>42544</v>
      </c>
      <c r="D25575">
        <v>19077</v>
      </c>
      <c r="E25575">
        <v>1</v>
      </c>
      <c r="F25575">
        <v>10</v>
      </c>
      <c r="G25575" t="s">
        <v>47327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>
        <v>42537</v>
      </c>
      <c r="C25576">
        <v>42544</v>
      </c>
      <c r="D25576">
        <v>20087</v>
      </c>
      <c r="E25576">
        <v>1</v>
      </c>
      <c r="F25576">
        <v>6</v>
      </c>
      <c r="G25576" t="s">
        <v>47328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>
        <v>42537</v>
      </c>
      <c r="C25577">
        <v>42544</v>
      </c>
      <c r="D25577">
        <v>20087</v>
      </c>
      <c r="E25577">
        <v>1</v>
      </c>
      <c r="F25577">
        <v>6</v>
      </c>
      <c r="G25577" t="s">
        <v>47328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>
        <v>42537</v>
      </c>
      <c r="C25578">
        <v>42544</v>
      </c>
      <c r="D25578">
        <v>19914</v>
      </c>
      <c r="E25578">
        <v>1</v>
      </c>
      <c r="F25578">
        <v>7</v>
      </c>
      <c r="G25578" t="s">
        <v>47329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>
        <v>42537</v>
      </c>
      <c r="C25579">
        <v>42544</v>
      </c>
      <c r="D25579">
        <v>19914</v>
      </c>
      <c r="E25579">
        <v>1</v>
      </c>
      <c r="F25579">
        <v>7</v>
      </c>
      <c r="G25579" t="s">
        <v>47329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>
        <v>42537</v>
      </c>
      <c r="C25580">
        <v>42544</v>
      </c>
      <c r="D25580">
        <v>19914</v>
      </c>
      <c r="E25580">
        <v>1</v>
      </c>
      <c r="F25580">
        <v>7</v>
      </c>
      <c r="G25580" t="s">
        <v>47329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>
        <v>42537</v>
      </c>
      <c r="C25581">
        <v>42544</v>
      </c>
      <c r="D25581">
        <v>23611</v>
      </c>
      <c r="E25581">
        <v>1</v>
      </c>
      <c r="F25581">
        <v>7</v>
      </c>
      <c r="G25581" t="s">
        <v>47330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>
        <v>42537</v>
      </c>
      <c r="C25582">
        <v>42544</v>
      </c>
      <c r="D25582">
        <v>15611</v>
      </c>
      <c r="E25582">
        <v>1</v>
      </c>
      <c r="F25582">
        <v>7</v>
      </c>
      <c r="G25582" t="s">
        <v>47331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>
        <v>42537</v>
      </c>
      <c r="C25583">
        <v>42544</v>
      </c>
      <c r="D25583">
        <v>15611</v>
      </c>
      <c r="E25583">
        <v>1</v>
      </c>
      <c r="F25583">
        <v>7</v>
      </c>
      <c r="G25583" t="s">
        <v>47331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>
        <v>42537</v>
      </c>
      <c r="C25584">
        <v>42544</v>
      </c>
      <c r="D25584">
        <v>15611</v>
      </c>
      <c r="E25584">
        <v>1</v>
      </c>
      <c r="F25584">
        <v>7</v>
      </c>
      <c r="G25584" t="s">
        <v>47331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>
        <v>42537</v>
      </c>
      <c r="C25585">
        <v>42544</v>
      </c>
      <c r="D25585">
        <v>15611</v>
      </c>
      <c r="E25585">
        <v>2</v>
      </c>
      <c r="F25585">
        <v>7</v>
      </c>
      <c r="G25585" t="s">
        <v>47331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>
        <v>42537</v>
      </c>
      <c r="C25586">
        <v>42544</v>
      </c>
      <c r="D25586">
        <v>20796</v>
      </c>
      <c r="E25586">
        <v>1</v>
      </c>
      <c r="F25586">
        <v>7</v>
      </c>
      <c r="G25586" t="s">
        <v>47332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>
        <v>42537</v>
      </c>
      <c r="C25587">
        <v>42544</v>
      </c>
      <c r="D25587">
        <v>20796</v>
      </c>
      <c r="E25587">
        <v>1</v>
      </c>
      <c r="F25587">
        <v>7</v>
      </c>
      <c r="G25587" t="s">
        <v>47332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>
        <v>42537</v>
      </c>
      <c r="C25588">
        <v>42544</v>
      </c>
      <c r="D25588">
        <v>20796</v>
      </c>
      <c r="E25588">
        <v>1</v>
      </c>
      <c r="F25588">
        <v>7</v>
      </c>
      <c r="G25588" t="s">
        <v>47332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>
        <v>42537</v>
      </c>
      <c r="C25589">
        <v>42544</v>
      </c>
      <c r="D25589">
        <v>29384</v>
      </c>
      <c r="E25589">
        <v>1</v>
      </c>
      <c r="F25589">
        <v>10</v>
      </c>
      <c r="G25589" t="s">
        <v>47333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>
        <v>42537</v>
      </c>
      <c r="C25590">
        <v>42544</v>
      </c>
      <c r="D25590">
        <v>29384</v>
      </c>
      <c r="E25590">
        <v>1</v>
      </c>
      <c r="F25590">
        <v>10</v>
      </c>
      <c r="G25590" t="s">
        <v>47333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>
        <v>42537</v>
      </c>
      <c r="C25591">
        <v>42544</v>
      </c>
      <c r="D25591">
        <v>28915</v>
      </c>
      <c r="E25591">
        <v>1</v>
      </c>
      <c r="F25591">
        <v>7</v>
      </c>
      <c r="G25591" t="s">
        <v>47334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>
        <v>42537</v>
      </c>
      <c r="C25592">
        <v>42544</v>
      </c>
      <c r="D25592">
        <v>28915</v>
      </c>
      <c r="E25592">
        <v>1</v>
      </c>
      <c r="F25592">
        <v>7</v>
      </c>
      <c r="G25592" t="s">
        <v>47334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>
        <v>42537</v>
      </c>
      <c r="C25593">
        <v>42544</v>
      </c>
      <c r="D25593">
        <v>11660</v>
      </c>
      <c r="E25593">
        <v>1</v>
      </c>
      <c r="F25593">
        <v>6</v>
      </c>
      <c r="G25593" t="s">
        <v>47335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>
        <v>42537</v>
      </c>
      <c r="C25594">
        <v>42544</v>
      </c>
      <c r="D25594">
        <v>11660</v>
      </c>
      <c r="E25594">
        <v>1</v>
      </c>
      <c r="F25594">
        <v>6</v>
      </c>
      <c r="G25594" t="s">
        <v>47335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>
        <v>42537</v>
      </c>
      <c r="C25595">
        <v>42544</v>
      </c>
      <c r="D25595">
        <v>11660</v>
      </c>
      <c r="E25595">
        <v>2</v>
      </c>
      <c r="F25595">
        <v>6</v>
      </c>
      <c r="G25595" t="s">
        <v>47335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>
        <v>42537</v>
      </c>
      <c r="C25596">
        <v>42544</v>
      </c>
      <c r="D25596">
        <v>11660</v>
      </c>
      <c r="E25596">
        <v>1</v>
      </c>
      <c r="F25596">
        <v>6</v>
      </c>
      <c r="G25596" t="s">
        <v>47335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>
        <v>42537</v>
      </c>
      <c r="C25597">
        <v>42544</v>
      </c>
      <c r="D25597">
        <v>19553</v>
      </c>
      <c r="E25597">
        <v>1</v>
      </c>
      <c r="F25597">
        <v>6</v>
      </c>
      <c r="G25597" t="s">
        <v>47336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>
        <v>42537</v>
      </c>
      <c r="C25598">
        <v>42544</v>
      </c>
      <c r="D25598">
        <v>19553</v>
      </c>
      <c r="E25598">
        <v>1</v>
      </c>
      <c r="F25598">
        <v>6</v>
      </c>
      <c r="G25598" t="s">
        <v>47336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>
        <v>42537</v>
      </c>
      <c r="C25599">
        <v>42544</v>
      </c>
      <c r="D25599">
        <v>14890</v>
      </c>
      <c r="E25599">
        <v>1</v>
      </c>
      <c r="F25599">
        <v>4</v>
      </c>
      <c r="G25599" t="s">
        <v>47337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>
        <v>42537</v>
      </c>
      <c r="C25600">
        <v>42544</v>
      </c>
      <c r="D25600">
        <v>18821</v>
      </c>
      <c r="E25600">
        <v>1</v>
      </c>
      <c r="F25600">
        <v>6</v>
      </c>
      <c r="G25600" t="s">
        <v>47338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>
        <v>42537</v>
      </c>
      <c r="C25601">
        <v>42544</v>
      </c>
      <c r="D25601">
        <v>13454</v>
      </c>
      <c r="E25601">
        <v>1</v>
      </c>
      <c r="F25601">
        <v>4</v>
      </c>
      <c r="G25601" t="s">
        <v>47339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>
        <v>42537</v>
      </c>
      <c r="C25602">
        <v>42544</v>
      </c>
      <c r="D25602">
        <v>13454</v>
      </c>
      <c r="E25602">
        <v>1</v>
      </c>
      <c r="F25602">
        <v>4</v>
      </c>
      <c r="G25602" t="s">
        <v>47339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>
        <v>42537</v>
      </c>
      <c r="C25603">
        <v>42544</v>
      </c>
      <c r="D25603">
        <v>13454</v>
      </c>
      <c r="E25603">
        <v>1</v>
      </c>
      <c r="F25603">
        <v>4</v>
      </c>
      <c r="G25603" t="s">
        <v>47339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>
        <v>42537</v>
      </c>
      <c r="C25604">
        <v>42544</v>
      </c>
      <c r="D25604">
        <v>14459</v>
      </c>
      <c r="E25604">
        <v>1</v>
      </c>
      <c r="F25604">
        <v>6</v>
      </c>
      <c r="G25604" t="s">
        <v>47340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>
        <v>42537</v>
      </c>
      <c r="C25605">
        <v>42544</v>
      </c>
      <c r="D25605">
        <v>14459</v>
      </c>
      <c r="E25605">
        <v>1</v>
      </c>
      <c r="F25605">
        <v>6</v>
      </c>
      <c r="G25605" t="s">
        <v>47340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>
        <v>42537</v>
      </c>
      <c r="C25606">
        <v>42544</v>
      </c>
      <c r="D25606">
        <v>14459</v>
      </c>
      <c r="E25606">
        <v>1</v>
      </c>
      <c r="F25606">
        <v>6</v>
      </c>
      <c r="G25606" t="s">
        <v>47340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>
        <v>42537</v>
      </c>
      <c r="C25607">
        <v>42544</v>
      </c>
      <c r="D25607">
        <v>26952</v>
      </c>
      <c r="E25607">
        <v>1</v>
      </c>
      <c r="F25607">
        <v>7</v>
      </c>
      <c r="G25607" t="s">
        <v>47341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>
        <v>42537</v>
      </c>
      <c r="C25608">
        <v>42544</v>
      </c>
      <c r="D25608">
        <v>26952</v>
      </c>
      <c r="E25608">
        <v>1</v>
      </c>
      <c r="F25608">
        <v>7</v>
      </c>
      <c r="G25608" t="s">
        <v>47341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>
        <v>42537</v>
      </c>
      <c r="C25609">
        <v>42544</v>
      </c>
      <c r="D25609">
        <v>12394</v>
      </c>
      <c r="E25609">
        <v>1</v>
      </c>
      <c r="F25609">
        <v>10</v>
      </c>
      <c r="G25609" t="s">
        <v>47342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>
        <v>42537</v>
      </c>
      <c r="C25610">
        <v>42544</v>
      </c>
      <c r="D25610">
        <v>19960</v>
      </c>
      <c r="E25610">
        <v>1</v>
      </c>
      <c r="F25610">
        <v>9</v>
      </c>
      <c r="G25610" t="s">
        <v>47343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>
        <v>42537</v>
      </c>
      <c r="C25611">
        <v>42544</v>
      </c>
      <c r="D25611">
        <v>19960</v>
      </c>
      <c r="E25611">
        <v>1</v>
      </c>
      <c r="F25611">
        <v>9</v>
      </c>
      <c r="G25611" t="s">
        <v>47343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>
        <v>42537</v>
      </c>
      <c r="C25612">
        <v>42544</v>
      </c>
      <c r="D25612">
        <v>19960</v>
      </c>
      <c r="E25612">
        <v>1</v>
      </c>
      <c r="F25612">
        <v>9</v>
      </c>
      <c r="G25612" t="s">
        <v>47343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>
        <v>42537</v>
      </c>
      <c r="C25613">
        <v>42544</v>
      </c>
      <c r="D25613">
        <v>24457</v>
      </c>
      <c r="E25613">
        <v>1</v>
      </c>
      <c r="F25613">
        <v>9</v>
      </c>
      <c r="G25613" t="s">
        <v>47344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>
        <v>42537</v>
      </c>
      <c r="C25614">
        <v>42544</v>
      </c>
      <c r="D25614">
        <v>24457</v>
      </c>
      <c r="E25614">
        <v>1</v>
      </c>
      <c r="F25614">
        <v>9</v>
      </c>
      <c r="G25614" t="s">
        <v>47344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>
        <v>42537</v>
      </c>
      <c r="C25615">
        <v>42544</v>
      </c>
      <c r="D25615">
        <v>25051</v>
      </c>
      <c r="E25615">
        <v>1</v>
      </c>
      <c r="F25615">
        <v>9</v>
      </c>
      <c r="G25615" t="s">
        <v>47345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>
        <v>42537</v>
      </c>
      <c r="C25616">
        <v>42544</v>
      </c>
      <c r="D25616">
        <v>25051</v>
      </c>
      <c r="E25616">
        <v>1</v>
      </c>
      <c r="F25616">
        <v>9</v>
      </c>
      <c r="G25616" t="s">
        <v>47345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>
        <v>42537</v>
      </c>
      <c r="C25617">
        <v>42544</v>
      </c>
      <c r="D25617">
        <v>25106</v>
      </c>
      <c r="E25617">
        <v>1</v>
      </c>
      <c r="F25617">
        <v>9</v>
      </c>
      <c r="G25617" t="s">
        <v>47346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>
        <v>42537</v>
      </c>
      <c r="C25618">
        <v>42544</v>
      </c>
      <c r="D25618">
        <v>25106</v>
      </c>
      <c r="E25618">
        <v>1</v>
      </c>
      <c r="F25618">
        <v>9</v>
      </c>
      <c r="G25618" t="s">
        <v>47346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>
        <v>42537</v>
      </c>
      <c r="C25619">
        <v>42544</v>
      </c>
      <c r="D25619">
        <v>11061</v>
      </c>
      <c r="E25619">
        <v>1</v>
      </c>
      <c r="F25619">
        <v>9</v>
      </c>
      <c r="G25619" t="s">
        <v>47347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>
        <v>42537</v>
      </c>
      <c r="C25620">
        <v>42544</v>
      </c>
      <c r="D25620">
        <v>25402</v>
      </c>
      <c r="E25620">
        <v>1</v>
      </c>
      <c r="F25620">
        <v>1</v>
      </c>
      <c r="G25620" t="s">
        <v>47348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>
        <v>42537</v>
      </c>
      <c r="C25621">
        <v>42544</v>
      </c>
      <c r="D25621">
        <v>25402</v>
      </c>
      <c r="E25621">
        <v>1</v>
      </c>
      <c r="F25621">
        <v>1</v>
      </c>
      <c r="G25621" t="s">
        <v>47348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>
        <v>42537</v>
      </c>
      <c r="C25622">
        <v>42544</v>
      </c>
      <c r="D25622">
        <v>22233</v>
      </c>
      <c r="E25622">
        <v>1</v>
      </c>
      <c r="F25622">
        <v>6</v>
      </c>
      <c r="G25622" t="s">
        <v>47349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>
        <v>42537</v>
      </c>
      <c r="C25623">
        <v>42544</v>
      </c>
      <c r="D25623">
        <v>22233</v>
      </c>
      <c r="E25623">
        <v>1</v>
      </c>
      <c r="F25623">
        <v>6</v>
      </c>
      <c r="G25623" t="s">
        <v>47349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>
        <v>42537</v>
      </c>
      <c r="C25624">
        <v>42544</v>
      </c>
      <c r="D25624">
        <v>25285</v>
      </c>
      <c r="E25624">
        <v>1</v>
      </c>
      <c r="F25624">
        <v>1</v>
      </c>
      <c r="G25624" t="s">
        <v>47350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>
        <v>42537</v>
      </c>
      <c r="C25625">
        <v>42544</v>
      </c>
      <c r="D25625">
        <v>25285</v>
      </c>
      <c r="E25625">
        <v>1</v>
      </c>
      <c r="F25625">
        <v>1</v>
      </c>
      <c r="G25625" t="s">
        <v>47350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>
        <v>42537</v>
      </c>
      <c r="C25626">
        <v>42544</v>
      </c>
      <c r="D25626">
        <v>23154</v>
      </c>
      <c r="E25626">
        <v>1</v>
      </c>
      <c r="F25626">
        <v>1</v>
      </c>
      <c r="G25626" t="s">
        <v>47351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>
        <v>42537</v>
      </c>
      <c r="C25627">
        <v>42544</v>
      </c>
      <c r="D25627">
        <v>23154</v>
      </c>
      <c r="E25627">
        <v>1</v>
      </c>
      <c r="F25627">
        <v>1</v>
      </c>
      <c r="G25627" t="s">
        <v>47351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>
        <v>42537</v>
      </c>
      <c r="C25628">
        <v>42544</v>
      </c>
      <c r="D25628">
        <v>23154</v>
      </c>
      <c r="E25628">
        <v>1</v>
      </c>
      <c r="F25628">
        <v>1</v>
      </c>
      <c r="G25628" t="s">
        <v>47351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>
        <v>42537</v>
      </c>
      <c r="C25629">
        <v>42544</v>
      </c>
      <c r="D25629">
        <v>25981</v>
      </c>
      <c r="E25629">
        <v>1</v>
      </c>
      <c r="F25629">
        <v>6</v>
      </c>
      <c r="G25629" t="s">
        <v>47352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>
        <v>42537</v>
      </c>
      <c r="C25630">
        <v>42544</v>
      </c>
      <c r="D25630">
        <v>25981</v>
      </c>
      <c r="E25630">
        <v>1</v>
      </c>
      <c r="F25630">
        <v>6</v>
      </c>
      <c r="G25630" t="s">
        <v>47352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>
        <v>42537</v>
      </c>
      <c r="C25631">
        <v>42544</v>
      </c>
      <c r="D25631">
        <v>19546</v>
      </c>
      <c r="E25631">
        <v>1</v>
      </c>
      <c r="F25631">
        <v>6</v>
      </c>
      <c r="G25631" t="s">
        <v>47353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>
        <v>42537</v>
      </c>
      <c r="C25632">
        <v>42544</v>
      </c>
      <c r="D25632">
        <v>19546</v>
      </c>
      <c r="E25632">
        <v>1</v>
      </c>
      <c r="F25632">
        <v>6</v>
      </c>
      <c r="G25632" t="s">
        <v>47353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>
        <v>42537</v>
      </c>
      <c r="C25633">
        <v>42544</v>
      </c>
      <c r="D25633">
        <v>20319</v>
      </c>
      <c r="E25633">
        <v>1</v>
      </c>
      <c r="F25633">
        <v>1</v>
      </c>
      <c r="G25633" t="s">
        <v>47354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>
        <v>42537</v>
      </c>
      <c r="C25634">
        <v>42544</v>
      </c>
      <c r="D25634">
        <v>20319</v>
      </c>
      <c r="E25634">
        <v>1</v>
      </c>
      <c r="F25634">
        <v>1</v>
      </c>
      <c r="G25634" t="s">
        <v>47354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>
        <v>42537</v>
      </c>
      <c r="C25635">
        <v>42544</v>
      </c>
      <c r="D25635">
        <v>20192</v>
      </c>
      <c r="E25635">
        <v>1</v>
      </c>
      <c r="F25635">
        <v>4</v>
      </c>
      <c r="G25635" t="s">
        <v>47355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>
        <v>42537</v>
      </c>
      <c r="C25636">
        <v>42544</v>
      </c>
      <c r="D25636">
        <v>20192</v>
      </c>
      <c r="E25636">
        <v>1</v>
      </c>
      <c r="F25636">
        <v>4</v>
      </c>
      <c r="G25636" t="s">
        <v>47355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>
        <v>42537</v>
      </c>
      <c r="C25637">
        <v>42544</v>
      </c>
      <c r="D25637">
        <v>17358</v>
      </c>
      <c r="E25637">
        <v>1</v>
      </c>
      <c r="F25637">
        <v>4</v>
      </c>
      <c r="G25637" t="s">
        <v>47356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>
        <v>42537</v>
      </c>
      <c r="C25638">
        <v>42544</v>
      </c>
      <c r="D25638">
        <v>17358</v>
      </c>
      <c r="E25638">
        <v>1</v>
      </c>
      <c r="F25638">
        <v>4</v>
      </c>
      <c r="G25638" t="s">
        <v>47356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>
        <v>42537</v>
      </c>
      <c r="C25639">
        <v>42544</v>
      </c>
      <c r="D25639">
        <v>17358</v>
      </c>
      <c r="E25639">
        <v>1</v>
      </c>
      <c r="F25639">
        <v>4</v>
      </c>
      <c r="G25639" t="s">
        <v>47356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>
        <v>42537</v>
      </c>
      <c r="C25640">
        <v>42544</v>
      </c>
      <c r="D25640">
        <v>11357</v>
      </c>
      <c r="E25640">
        <v>1</v>
      </c>
      <c r="F25640">
        <v>9</v>
      </c>
      <c r="G25640" t="s">
        <v>47357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>
        <v>42537</v>
      </c>
      <c r="C25641">
        <v>42544</v>
      </c>
      <c r="D25641">
        <v>11357</v>
      </c>
      <c r="E25641">
        <v>1</v>
      </c>
      <c r="F25641">
        <v>9</v>
      </c>
      <c r="G25641" t="s">
        <v>47357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>
        <v>42537</v>
      </c>
      <c r="C25642">
        <v>42544</v>
      </c>
      <c r="D25642">
        <v>11357</v>
      </c>
      <c r="E25642">
        <v>1</v>
      </c>
      <c r="F25642">
        <v>9</v>
      </c>
      <c r="G25642" t="s">
        <v>47357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>
        <v>42538</v>
      </c>
      <c r="C25643">
        <v>42545</v>
      </c>
      <c r="D25643">
        <v>12954</v>
      </c>
      <c r="E25643">
        <v>1</v>
      </c>
      <c r="F25643">
        <v>1</v>
      </c>
      <c r="G25643" t="s">
        <v>47358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>
        <v>42538</v>
      </c>
      <c r="C25644">
        <v>42545</v>
      </c>
      <c r="D25644">
        <v>12672</v>
      </c>
      <c r="E25644">
        <v>1</v>
      </c>
      <c r="F25644">
        <v>9</v>
      </c>
      <c r="G25644" t="s">
        <v>47359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>
        <v>42538</v>
      </c>
      <c r="C25645">
        <v>42545</v>
      </c>
      <c r="D25645">
        <v>12672</v>
      </c>
      <c r="E25645">
        <v>1</v>
      </c>
      <c r="F25645">
        <v>9</v>
      </c>
      <c r="G25645" t="s">
        <v>47359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>
        <v>42538</v>
      </c>
      <c r="C25646">
        <v>42545</v>
      </c>
      <c r="D25646">
        <v>23330</v>
      </c>
      <c r="E25646">
        <v>1</v>
      </c>
      <c r="F25646">
        <v>9</v>
      </c>
      <c r="G25646" t="s">
        <v>47360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>
        <v>42538</v>
      </c>
      <c r="C25647">
        <v>42545</v>
      </c>
      <c r="D25647">
        <v>23330</v>
      </c>
      <c r="E25647">
        <v>1</v>
      </c>
      <c r="F25647">
        <v>9</v>
      </c>
      <c r="G25647" t="s">
        <v>47360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>
        <v>42538</v>
      </c>
      <c r="C25648">
        <v>42545</v>
      </c>
      <c r="D25648">
        <v>22179</v>
      </c>
      <c r="E25648">
        <v>1</v>
      </c>
      <c r="F25648">
        <v>9</v>
      </c>
      <c r="G25648" t="s">
        <v>47361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>
        <v>42538</v>
      </c>
      <c r="C25649">
        <v>42545</v>
      </c>
      <c r="D25649">
        <v>18901</v>
      </c>
      <c r="E25649">
        <v>1</v>
      </c>
      <c r="F25649">
        <v>9</v>
      </c>
      <c r="G25649" t="s">
        <v>47362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>
        <v>42538</v>
      </c>
      <c r="C25650">
        <v>42545</v>
      </c>
      <c r="D25650">
        <v>26030</v>
      </c>
      <c r="E25650">
        <v>1</v>
      </c>
      <c r="F25650">
        <v>9</v>
      </c>
      <c r="G25650" t="s">
        <v>47363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>
        <v>42538</v>
      </c>
      <c r="C25651">
        <v>42545</v>
      </c>
      <c r="D25651">
        <v>24243</v>
      </c>
      <c r="E25651">
        <v>1</v>
      </c>
      <c r="F25651">
        <v>9</v>
      </c>
      <c r="G25651" t="s">
        <v>47364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>
        <v>42538</v>
      </c>
      <c r="C25652">
        <v>42545</v>
      </c>
      <c r="D25652">
        <v>24243</v>
      </c>
      <c r="E25652">
        <v>1</v>
      </c>
      <c r="F25652">
        <v>9</v>
      </c>
      <c r="G25652" t="s">
        <v>47364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>
        <v>42538</v>
      </c>
      <c r="C25653">
        <v>42545</v>
      </c>
      <c r="D25653">
        <v>24243</v>
      </c>
      <c r="E25653">
        <v>1</v>
      </c>
      <c r="F25653">
        <v>9</v>
      </c>
      <c r="G25653" t="s">
        <v>47364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>
        <v>42538</v>
      </c>
      <c r="C25654">
        <v>42545</v>
      </c>
      <c r="D25654">
        <v>18306</v>
      </c>
      <c r="E25654">
        <v>1</v>
      </c>
      <c r="F25654">
        <v>9</v>
      </c>
      <c r="G25654" t="s">
        <v>47365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>
        <v>42538</v>
      </c>
      <c r="C25655">
        <v>42545</v>
      </c>
      <c r="D25655">
        <v>19954</v>
      </c>
      <c r="E25655">
        <v>1</v>
      </c>
      <c r="F25655">
        <v>9</v>
      </c>
      <c r="G25655" t="s">
        <v>47366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>
        <v>42538</v>
      </c>
      <c r="C25656">
        <v>42545</v>
      </c>
      <c r="D25656">
        <v>19954</v>
      </c>
      <c r="E25656">
        <v>1</v>
      </c>
      <c r="F25656">
        <v>9</v>
      </c>
      <c r="G25656" t="s">
        <v>47366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>
        <v>42538</v>
      </c>
      <c r="C25657">
        <v>42545</v>
      </c>
      <c r="D25657">
        <v>17739</v>
      </c>
      <c r="E25657">
        <v>1</v>
      </c>
      <c r="F25657">
        <v>7</v>
      </c>
      <c r="G25657" t="s">
        <v>47367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>
        <v>42538</v>
      </c>
      <c r="C25658">
        <v>42545</v>
      </c>
      <c r="D25658">
        <v>17739</v>
      </c>
      <c r="E25658">
        <v>1</v>
      </c>
      <c r="F25658">
        <v>7</v>
      </c>
      <c r="G25658" t="s">
        <v>47367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>
        <v>42538</v>
      </c>
      <c r="C25659">
        <v>42545</v>
      </c>
      <c r="D25659">
        <v>17754</v>
      </c>
      <c r="E25659">
        <v>1</v>
      </c>
      <c r="F25659">
        <v>7</v>
      </c>
      <c r="G25659" t="s">
        <v>47368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>
        <v>42538</v>
      </c>
      <c r="C25660">
        <v>42545</v>
      </c>
      <c r="D25660">
        <v>17754</v>
      </c>
      <c r="E25660">
        <v>1</v>
      </c>
      <c r="F25660">
        <v>7</v>
      </c>
      <c r="G25660" t="s">
        <v>47368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>
        <v>42538</v>
      </c>
      <c r="C25661">
        <v>42545</v>
      </c>
      <c r="D25661">
        <v>21012</v>
      </c>
      <c r="E25661">
        <v>1</v>
      </c>
      <c r="F25661">
        <v>10</v>
      </c>
      <c r="G25661" t="s">
        <v>47369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>
        <v>42538</v>
      </c>
      <c r="C25662">
        <v>42545</v>
      </c>
      <c r="D25662">
        <v>21012</v>
      </c>
      <c r="E25662">
        <v>1</v>
      </c>
      <c r="F25662">
        <v>10</v>
      </c>
      <c r="G25662" t="s">
        <v>47369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>
        <v>42538</v>
      </c>
      <c r="C25663">
        <v>42545</v>
      </c>
      <c r="D25663">
        <v>21012</v>
      </c>
      <c r="E25663">
        <v>1</v>
      </c>
      <c r="F25663">
        <v>10</v>
      </c>
      <c r="G25663" t="s">
        <v>47369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>
        <v>42538</v>
      </c>
      <c r="C25664">
        <v>42545</v>
      </c>
      <c r="D25664">
        <v>21848</v>
      </c>
      <c r="E25664">
        <v>1</v>
      </c>
      <c r="F25664">
        <v>10</v>
      </c>
      <c r="G25664" t="s">
        <v>47370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>
        <v>42538</v>
      </c>
      <c r="C25665">
        <v>42545</v>
      </c>
      <c r="D25665">
        <v>17794</v>
      </c>
      <c r="E25665">
        <v>1</v>
      </c>
      <c r="F25665">
        <v>10</v>
      </c>
      <c r="G25665" t="s">
        <v>47371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>
        <v>42538</v>
      </c>
      <c r="C25666">
        <v>42545</v>
      </c>
      <c r="D25666">
        <v>17794</v>
      </c>
      <c r="E25666">
        <v>1</v>
      </c>
      <c r="F25666">
        <v>10</v>
      </c>
      <c r="G25666" t="s">
        <v>47371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>
        <v>42538</v>
      </c>
      <c r="C25667">
        <v>42545</v>
      </c>
      <c r="D25667">
        <v>17794</v>
      </c>
      <c r="E25667">
        <v>2</v>
      </c>
      <c r="F25667">
        <v>10</v>
      </c>
      <c r="G25667" t="s">
        <v>47371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>
        <v>42538</v>
      </c>
      <c r="C25668">
        <v>42545</v>
      </c>
      <c r="D25668">
        <v>17085</v>
      </c>
      <c r="E25668">
        <v>1</v>
      </c>
      <c r="F25668">
        <v>10</v>
      </c>
      <c r="G25668" t="s">
        <v>47372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>
        <v>42538</v>
      </c>
      <c r="C25669">
        <v>42545</v>
      </c>
      <c r="D25669">
        <v>17085</v>
      </c>
      <c r="E25669">
        <v>1</v>
      </c>
      <c r="F25669">
        <v>10</v>
      </c>
      <c r="G25669" t="s">
        <v>47372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>
        <v>42538</v>
      </c>
      <c r="C25670">
        <v>42545</v>
      </c>
      <c r="D25670">
        <v>17085</v>
      </c>
      <c r="E25670">
        <v>1</v>
      </c>
      <c r="F25670">
        <v>10</v>
      </c>
      <c r="G25670" t="s">
        <v>47372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>
        <v>42538</v>
      </c>
      <c r="C25671">
        <v>42545</v>
      </c>
      <c r="D25671">
        <v>15094</v>
      </c>
      <c r="E25671">
        <v>2</v>
      </c>
      <c r="F25671">
        <v>7</v>
      </c>
      <c r="G25671" t="s">
        <v>47373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>
        <v>42538</v>
      </c>
      <c r="C25672">
        <v>42545</v>
      </c>
      <c r="D25672">
        <v>15094</v>
      </c>
      <c r="E25672">
        <v>1</v>
      </c>
      <c r="F25672">
        <v>7</v>
      </c>
      <c r="G25672" t="s">
        <v>47373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>
        <v>42538</v>
      </c>
      <c r="C25673">
        <v>42545</v>
      </c>
      <c r="D25673">
        <v>15094</v>
      </c>
      <c r="E25673">
        <v>1</v>
      </c>
      <c r="F25673">
        <v>7</v>
      </c>
      <c r="G25673" t="s">
        <v>47373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>
        <v>42538</v>
      </c>
      <c r="C25674">
        <v>42545</v>
      </c>
      <c r="D25674">
        <v>15094</v>
      </c>
      <c r="E25674">
        <v>1</v>
      </c>
      <c r="F25674">
        <v>7</v>
      </c>
      <c r="G25674" t="s">
        <v>47373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>
        <v>42538</v>
      </c>
      <c r="C25675">
        <v>42545</v>
      </c>
      <c r="D25675">
        <v>28343</v>
      </c>
      <c r="E25675">
        <v>1</v>
      </c>
      <c r="F25675">
        <v>1</v>
      </c>
      <c r="G25675" t="s">
        <v>47374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>
        <v>42538</v>
      </c>
      <c r="C25676">
        <v>42545</v>
      </c>
      <c r="D25676">
        <v>11721</v>
      </c>
      <c r="E25676">
        <v>1</v>
      </c>
      <c r="F25676">
        <v>4</v>
      </c>
      <c r="G25676" t="s">
        <v>47375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>
        <v>42538</v>
      </c>
      <c r="C25677">
        <v>42545</v>
      </c>
      <c r="D25677">
        <v>11721</v>
      </c>
      <c r="E25677">
        <v>1</v>
      </c>
      <c r="F25677">
        <v>4</v>
      </c>
      <c r="G25677" t="s">
        <v>47375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>
        <v>42538</v>
      </c>
      <c r="C25678">
        <v>42545</v>
      </c>
      <c r="D25678">
        <v>11320</v>
      </c>
      <c r="E25678">
        <v>1</v>
      </c>
      <c r="F25678">
        <v>4</v>
      </c>
      <c r="G25678" t="s">
        <v>47376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>
        <v>42538</v>
      </c>
      <c r="C25679">
        <v>42545</v>
      </c>
      <c r="D25679">
        <v>11176</v>
      </c>
      <c r="E25679">
        <v>1</v>
      </c>
      <c r="F25679">
        <v>6</v>
      </c>
      <c r="G25679" t="s">
        <v>47377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>
        <v>42538</v>
      </c>
      <c r="C25680">
        <v>42545</v>
      </c>
      <c r="D25680">
        <v>29034</v>
      </c>
      <c r="E25680">
        <v>1</v>
      </c>
      <c r="F25680">
        <v>1</v>
      </c>
      <c r="G25680" t="s">
        <v>47378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>
        <v>42538</v>
      </c>
      <c r="C25681">
        <v>42545</v>
      </c>
      <c r="D25681">
        <v>29034</v>
      </c>
      <c r="E25681">
        <v>1</v>
      </c>
      <c r="F25681">
        <v>1</v>
      </c>
      <c r="G25681" t="s">
        <v>47378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>
        <v>42538</v>
      </c>
      <c r="C25682">
        <v>42545</v>
      </c>
      <c r="D25682">
        <v>29034</v>
      </c>
      <c r="E25682">
        <v>1</v>
      </c>
      <c r="F25682">
        <v>1</v>
      </c>
      <c r="G25682" t="s">
        <v>47378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>
        <v>42538</v>
      </c>
      <c r="C25683">
        <v>42545</v>
      </c>
      <c r="D25683">
        <v>29034</v>
      </c>
      <c r="E25683">
        <v>1</v>
      </c>
      <c r="F25683">
        <v>1</v>
      </c>
      <c r="G25683" t="s">
        <v>47378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>
        <v>42538</v>
      </c>
      <c r="C25684">
        <v>42545</v>
      </c>
      <c r="D25684">
        <v>11330</v>
      </c>
      <c r="E25684">
        <v>1</v>
      </c>
      <c r="F25684">
        <v>6</v>
      </c>
      <c r="G25684" t="s">
        <v>47379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>
        <v>42538</v>
      </c>
      <c r="C25685">
        <v>42545</v>
      </c>
      <c r="D25685">
        <v>11330</v>
      </c>
      <c r="E25685">
        <v>1</v>
      </c>
      <c r="F25685">
        <v>6</v>
      </c>
      <c r="G25685" t="s">
        <v>47379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>
        <v>42538</v>
      </c>
      <c r="C25686">
        <v>42545</v>
      </c>
      <c r="D25686">
        <v>11330</v>
      </c>
      <c r="E25686">
        <v>1</v>
      </c>
      <c r="F25686">
        <v>6</v>
      </c>
      <c r="G25686" t="s">
        <v>47379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>
        <v>42538</v>
      </c>
      <c r="C25687">
        <v>42545</v>
      </c>
      <c r="D25687">
        <v>11287</v>
      </c>
      <c r="E25687">
        <v>1</v>
      </c>
      <c r="F25687">
        <v>6</v>
      </c>
      <c r="G25687" t="s">
        <v>47380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>
        <v>42538</v>
      </c>
      <c r="C25688">
        <v>42545</v>
      </c>
      <c r="D25688">
        <v>11287</v>
      </c>
      <c r="E25688">
        <v>1</v>
      </c>
      <c r="F25688">
        <v>6</v>
      </c>
      <c r="G25688" t="s">
        <v>47380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>
        <v>42538</v>
      </c>
      <c r="C25689">
        <v>42545</v>
      </c>
      <c r="D25689">
        <v>24970</v>
      </c>
      <c r="E25689">
        <v>1</v>
      </c>
      <c r="F25689">
        <v>1</v>
      </c>
      <c r="G25689" t="s">
        <v>47381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>
        <v>42538</v>
      </c>
      <c r="C25690">
        <v>42545</v>
      </c>
      <c r="D25690">
        <v>24970</v>
      </c>
      <c r="E25690">
        <v>1</v>
      </c>
      <c r="F25690">
        <v>1</v>
      </c>
      <c r="G25690" t="s">
        <v>47381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>
        <v>42538</v>
      </c>
      <c r="C25691">
        <v>42545</v>
      </c>
      <c r="D25691">
        <v>24970</v>
      </c>
      <c r="E25691">
        <v>1</v>
      </c>
      <c r="F25691">
        <v>1</v>
      </c>
      <c r="G25691" t="s">
        <v>47381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>
        <v>42538</v>
      </c>
      <c r="C25692">
        <v>42545</v>
      </c>
      <c r="D25692">
        <v>23045</v>
      </c>
      <c r="E25692">
        <v>1</v>
      </c>
      <c r="F25692">
        <v>1</v>
      </c>
      <c r="G25692" t="s">
        <v>47382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>
        <v>42538</v>
      </c>
      <c r="C25693">
        <v>42545</v>
      </c>
      <c r="D25693">
        <v>23045</v>
      </c>
      <c r="E25693">
        <v>1</v>
      </c>
      <c r="F25693">
        <v>1</v>
      </c>
      <c r="G25693" t="s">
        <v>47382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>
        <v>42538</v>
      </c>
      <c r="C25694">
        <v>42545</v>
      </c>
      <c r="D25694">
        <v>25160</v>
      </c>
      <c r="E25694">
        <v>1</v>
      </c>
      <c r="F25694">
        <v>1</v>
      </c>
      <c r="G25694" t="s">
        <v>47383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>
        <v>42538</v>
      </c>
      <c r="C25695">
        <v>42545</v>
      </c>
      <c r="D25695">
        <v>25160</v>
      </c>
      <c r="E25695">
        <v>1</v>
      </c>
      <c r="F25695">
        <v>1</v>
      </c>
      <c r="G25695" t="s">
        <v>47383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>
        <v>42538</v>
      </c>
      <c r="C25696">
        <v>42545</v>
      </c>
      <c r="D25696">
        <v>25160</v>
      </c>
      <c r="E25696">
        <v>2</v>
      </c>
      <c r="F25696">
        <v>1</v>
      </c>
      <c r="G25696" t="s">
        <v>47383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>
        <v>42538</v>
      </c>
      <c r="C25697">
        <v>42545</v>
      </c>
      <c r="D25697">
        <v>25160</v>
      </c>
      <c r="E25697">
        <v>1</v>
      </c>
      <c r="F25697">
        <v>1</v>
      </c>
      <c r="G25697" t="s">
        <v>47383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>
        <v>42538</v>
      </c>
      <c r="C25698">
        <v>42545</v>
      </c>
      <c r="D25698">
        <v>19729</v>
      </c>
      <c r="E25698">
        <v>1</v>
      </c>
      <c r="F25698">
        <v>6</v>
      </c>
      <c r="G25698" t="s">
        <v>47384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>
        <v>42538</v>
      </c>
      <c r="C25699">
        <v>42545</v>
      </c>
      <c r="D25699">
        <v>19729</v>
      </c>
      <c r="E25699">
        <v>2</v>
      </c>
      <c r="F25699">
        <v>6</v>
      </c>
      <c r="G25699" t="s">
        <v>47384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>
        <v>42538</v>
      </c>
      <c r="C25700">
        <v>42545</v>
      </c>
      <c r="D25700">
        <v>21458</v>
      </c>
      <c r="E25700">
        <v>1</v>
      </c>
      <c r="F25700">
        <v>4</v>
      </c>
      <c r="G25700" t="s">
        <v>47385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>
        <v>42538</v>
      </c>
      <c r="C25701">
        <v>42545</v>
      </c>
      <c r="D25701">
        <v>21458</v>
      </c>
      <c r="E25701">
        <v>1</v>
      </c>
      <c r="F25701">
        <v>4</v>
      </c>
      <c r="G25701" t="s">
        <v>47385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>
        <v>42538</v>
      </c>
      <c r="C25702">
        <v>42545</v>
      </c>
      <c r="D25702">
        <v>21458</v>
      </c>
      <c r="E25702">
        <v>1</v>
      </c>
      <c r="F25702">
        <v>4</v>
      </c>
      <c r="G25702" t="s">
        <v>47385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>
        <v>42538</v>
      </c>
      <c r="C25703">
        <v>42545</v>
      </c>
      <c r="D25703">
        <v>20315</v>
      </c>
      <c r="E25703">
        <v>1</v>
      </c>
      <c r="F25703">
        <v>1</v>
      </c>
      <c r="G25703" t="s">
        <v>47386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>
        <v>42538</v>
      </c>
      <c r="C25704">
        <v>42545</v>
      </c>
      <c r="D25704">
        <v>20315</v>
      </c>
      <c r="E25704">
        <v>1</v>
      </c>
      <c r="F25704">
        <v>1</v>
      </c>
      <c r="G25704" t="s">
        <v>47386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>
        <v>42538</v>
      </c>
      <c r="C25705">
        <v>42545</v>
      </c>
      <c r="D25705">
        <v>20315</v>
      </c>
      <c r="E25705">
        <v>1</v>
      </c>
      <c r="F25705">
        <v>1</v>
      </c>
      <c r="G25705" t="s">
        <v>47386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>
        <v>42538</v>
      </c>
      <c r="C25706">
        <v>42545</v>
      </c>
      <c r="D25706">
        <v>20018</v>
      </c>
      <c r="E25706">
        <v>1</v>
      </c>
      <c r="F25706">
        <v>1</v>
      </c>
      <c r="G25706" t="s">
        <v>47387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>
        <v>42538</v>
      </c>
      <c r="C25707">
        <v>42545</v>
      </c>
      <c r="D25707">
        <v>19834</v>
      </c>
      <c r="E25707">
        <v>1</v>
      </c>
      <c r="F25707">
        <v>1</v>
      </c>
      <c r="G25707" t="s">
        <v>47388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>
        <v>42538</v>
      </c>
      <c r="C25708">
        <v>42545</v>
      </c>
      <c r="D25708">
        <v>19834</v>
      </c>
      <c r="E25708">
        <v>1</v>
      </c>
      <c r="F25708">
        <v>1</v>
      </c>
      <c r="G25708" t="s">
        <v>47388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>
        <v>42538</v>
      </c>
      <c r="C25709">
        <v>42545</v>
      </c>
      <c r="D25709">
        <v>19633</v>
      </c>
      <c r="E25709">
        <v>1</v>
      </c>
      <c r="F25709">
        <v>4</v>
      </c>
      <c r="G25709" t="s">
        <v>47389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>
        <v>42538</v>
      </c>
      <c r="C25710">
        <v>42545</v>
      </c>
      <c r="D25710">
        <v>19633</v>
      </c>
      <c r="E25710">
        <v>1</v>
      </c>
      <c r="F25710">
        <v>4</v>
      </c>
      <c r="G25710" t="s">
        <v>47389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>
        <v>42538</v>
      </c>
      <c r="C25711">
        <v>42545</v>
      </c>
      <c r="D25711">
        <v>18678</v>
      </c>
      <c r="E25711">
        <v>1</v>
      </c>
      <c r="F25711">
        <v>4</v>
      </c>
      <c r="G25711" t="s">
        <v>47390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>
        <v>42538</v>
      </c>
      <c r="C25712">
        <v>42545</v>
      </c>
      <c r="D25712">
        <v>18678</v>
      </c>
      <c r="E25712">
        <v>1</v>
      </c>
      <c r="F25712">
        <v>4</v>
      </c>
      <c r="G25712" t="s">
        <v>47390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>
        <v>42538</v>
      </c>
      <c r="C25713">
        <v>42545</v>
      </c>
      <c r="D25713">
        <v>16774</v>
      </c>
      <c r="E25713">
        <v>1</v>
      </c>
      <c r="F25713">
        <v>1</v>
      </c>
      <c r="G25713" t="s">
        <v>47391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>
        <v>42538</v>
      </c>
      <c r="C25714">
        <v>42545</v>
      </c>
      <c r="D25714">
        <v>16774</v>
      </c>
      <c r="E25714">
        <v>1</v>
      </c>
      <c r="F25714">
        <v>1</v>
      </c>
      <c r="G25714" t="s">
        <v>47391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>
        <v>42538</v>
      </c>
      <c r="C25715">
        <v>42545</v>
      </c>
      <c r="D25715">
        <v>16371</v>
      </c>
      <c r="E25715">
        <v>1</v>
      </c>
      <c r="F25715">
        <v>4</v>
      </c>
      <c r="G25715" t="s">
        <v>47392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>
        <v>42538</v>
      </c>
      <c r="C25716">
        <v>42545</v>
      </c>
      <c r="D25716">
        <v>16371</v>
      </c>
      <c r="E25716">
        <v>1</v>
      </c>
      <c r="F25716">
        <v>4</v>
      </c>
      <c r="G25716" t="s">
        <v>47392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>
        <v>42538</v>
      </c>
      <c r="C25717">
        <v>42545</v>
      </c>
      <c r="D25717">
        <v>16736</v>
      </c>
      <c r="E25717">
        <v>1</v>
      </c>
      <c r="F25717">
        <v>1</v>
      </c>
      <c r="G25717" t="s">
        <v>47393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>
        <v>42538</v>
      </c>
      <c r="C25718">
        <v>42545</v>
      </c>
      <c r="D25718">
        <v>16736</v>
      </c>
      <c r="E25718">
        <v>1</v>
      </c>
      <c r="F25718">
        <v>1</v>
      </c>
      <c r="G25718" t="s">
        <v>47393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>
        <v>42538</v>
      </c>
      <c r="C25719">
        <v>42545</v>
      </c>
      <c r="D25719">
        <v>16460</v>
      </c>
      <c r="E25719">
        <v>1</v>
      </c>
      <c r="F25719">
        <v>10</v>
      </c>
      <c r="G25719" t="s">
        <v>47394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>
        <v>42538</v>
      </c>
      <c r="C25720">
        <v>42545</v>
      </c>
      <c r="D25720">
        <v>16460</v>
      </c>
      <c r="E25720">
        <v>2</v>
      </c>
      <c r="F25720">
        <v>10</v>
      </c>
      <c r="G25720" t="s">
        <v>47394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>
        <v>42538</v>
      </c>
      <c r="C25721">
        <v>42545</v>
      </c>
      <c r="D25721">
        <v>11434</v>
      </c>
      <c r="E25721">
        <v>1</v>
      </c>
      <c r="F25721">
        <v>10</v>
      </c>
      <c r="G25721" t="s">
        <v>47395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>
        <v>42538</v>
      </c>
      <c r="C25722">
        <v>42545</v>
      </c>
      <c r="D25722">
        <v>11434</v>
      </c>
      <c r="E25722">
        <v>1</v>
      </c>
      <c r="F25722">
        <v>10</v>
      </c>
      <c r="G25722" t="s">
        <v>47395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>
        <v>42538</v>
      </c>
      <c r="C25723">
        <v>42545</v>
      </c>
      <c r="D25723">
        <v>11434</v>
      </c>
      <c r="E25723">
        <v>1</v>
      </c>
      <c r="F25723">
        <v>10</v>
      </c>
      <c r="G25723" t="s">
        <v>47395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>
        <v>42538</v>
      </c>
      <c r="C25724">
        <v>42545</v>
      </c>
      <c r="D25724">
        <v>25740</v>
      </c>
      <c r="E25724">
        <v>1</v>
      </c>
      <c r="F25724">
        <v>7</v>
      </c>
      <c r="G25724" t="s">
        <v>47396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>
        <v>42538</v>
      </c>
      <c r="C25725">
        <v>42545</v>
      </c>
      <c r="D25725">
        <v>23979</v>
      </c>
      <c r="E25725">
        <v>1</v>
      </c>
      <c r="F25725">
        <v>8</v>
      </c>
      <c r="G25725" t="s">
        <v>47397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>
        <v>42538</v>
      </c>
      <c r="C25726">
        <v>42545</v>
      </c>
      <c r="D25726">
        <v>23979</v>
      </c>
      <c r="E25726">
        <v>1</v>
      </c>
      <c r="F25726">
        <v>8</v>
      </c>
      <c r="G25726" t="s">
        <v>47397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>
        <v>42538</v>
      </c>
      <c r="C25727">
        <v>42545</v>
      </c>
      <c r="D25727">
        <v>22704</v>
      </c>
      <c r="E25727">
        <v>1</v>
      </c>
      <c r="F25727">
        <v>7</v>
      </c>
      <c r="G25727" t="s">
        <v>47398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>
        <v>42538</v>
      </c>
      <c r="C25728">
        <v>42545</v>
      </c>
      <c r="D25728">
        <v>22704</v>
      </c>
      <c r="E25728">
        <v>1</v>
      </c>
      <c r="F25728">
        <v>7</v>
      </c>
      <c r="G25728" t="s">
        <v>47398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>
        <v>42538</v>
      </c>
      <c r="C25729">
        <v>42545</v>
      </c>
      <c r="D25729">
        <v>22704</v>
      </c>
      <c r="E25729">
        <v>1</v>
      </c>
      <c r="F25729">
        <v>7</v>
      </c>
      <c r="G25729" t="s">
        <v>47398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>
        <v>42538</v>
      </c>
      <c r="C25730">
        <v>42545</v>
      </c>
      <c r="D25730">
        <v>25680</v>
      </c>
      <c r="E25730">
        <v>1</v>
      </c>
      <c r="F25730">
        <v>8</v>
      </c>
      <c r="G25730" t="s">
        <v>47399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>
        <v>42538</v>
      </c>
      <c r="C25731">
        <v>42545</v>
      </c>
      <c r="D25731">
        <v>25680</v>
      </c>
      <c r="E25731">
        <v>1</v>
      </c>
      <c r="F25731">
        <v>8</v>
      </c>
      <c r="G25731" t="s">
        <v>47399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>
        <v>42538</v>
      </c>
      <c r="C25732">
        <v>42545</v>
      </c>
      <c r="D25732">
        <v>25680</v>
      </c>
      <c r="E25732">
        <v>1</v>
      </c>
      <c r="F25732">
        <v>8</v>
      </c>
      <c r="G25732" t="s">
        <v>47399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>
        <v>42538</v>
      </c>
      <c r="C25733">
        <v>42545</v>
      </c>
      <c r="D25733">
        <v>27329</v>
      </c>
      <c r="E25733">
        <v>1</v>
      </c>
      <c r="F25733">
        <v>7</v>
      </c>
      <c r="G25733" t="s">
        <v>47400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>
        <v>42538</v>
      </c>
      <c r="C25734">
        <v>42545</v>
      </c>
      <c r="D25734">
        <v>27329</v>
      </c>
      <c r="E25734">
        <v>1</v>
      </c>
      <c r="F25734">
        <v>7</v>
      </c>
      <c r="G25734" t="s">
        <v>47400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>
        <v>42538</v>
      </c>
      <c r="C25735">
        <v>42545</v>
      </c>
      <c r="D25735">
        <v>14526</v>
      </c>
      <c r="E25735">
        <v>1</v>
      </c>
      <c r="F25735">
        <v>8</v>
      </c>
      <c r="G25735" t="s">
        <v>47401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>
        <v>42538</v>
      </c>
      <c r="C25736">
        <v>42545</v>
      </c>
      <c r="D25736">
        <v>14526</v>
      </c>
      <c r="E25736">
        <v>1</v>
      </c>
      <c r="F25736">
        <v>8</v>
      </c>
      <c r="G25736" t="s">
        <v>47401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>
        <v>42538</v>
      </c>
      <c r="C25737">
        <v>42545</v>
      </c>
      <c r="D25737">
        <v>25514</v>
      </c>
      <c r="E25737">
        <v>1</v>
      </c>
      <c r="F25737">
        <v>7</v>
      </c>
      <c r="G25737" t="s">
        <v>47402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>
        <v>42538</v>
      </c>
      <c r="C25738">
        <v>42545</v>
      </c>
      <c r="D25738">
        <v>25514</v>
      </c>
      <c r="E25738">
        <v>2</v>
      </c>
      <c r="F25738">
        <v>7</v>
      </c>
      <c r="G25738" t="s">
        <v>47402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>
        <v>42538</v>
      </c>
      <c r="C25739">
        <v>42545</v>
      </c>
      <c r="D25739">
        <v>11622</v>
      </c>
      <c r="E25739">
        <v>1</v>
      </c>
      <c r="F25739">
        <v>1</v>
      </c>
      <c r="G25739" t="s">
        <v>47403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>
        <v>42538</v>
      </c>
      <c r="C25740">
        <v>42545</v>
      </c>
      <c r="D25740">
        <v>11622</v>
      </c>
      <c r="E25740">
        <v>1</v>
      </c>
      <c r="F25740">
        <v>1</v>
      </c>
      <c r="G25740" t="s">
        <v>47403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>
        <v>42538</v>
      </c>
      <c r="C25741">
        <v>42545</v>
      </c>
      <c r="D25741">
        <v>11622</v>
      </c>
      <c r="E25741">
        <v>1</v>
      </c>
      <c r="F25741">
        <v>1</v>
      </c>
      <c r="G25741" t="s">
        <v>47403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>
        <v>42538</v>
      </c>
      <c r="C25742">
        <v>42545</v>
      </c>
      <c r="D25742">
        <v>11622</v>
      </c>
      <c r="E25742">
        <v>1</v>
      </c>
      <c r="F25742">
        <v>1</v>
      </c>
      <c r="G25742" t="s">
        <v>47403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>
        <v>42538</v>
      </c>
      <c r="C25743">
        <v>42545</v>
      </c>
      <c r="D25743">
        <v>13760</v>
      </c>
      <c r="E25743">
        <v>1</v>
      </c>
      <c r="F25743">
        <v>6</v>
      </c>
      <c r="G25743" t="s">
        <v>47404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>
        <v>42538</v>
      </c>
      <c r="C25744">
        <v>42545</v>
      </c>
      <c r="D25744">
        <v>13760</v>
      </c>
      <c r="E25744">
        <v>1</v>
      </c>
      <c r="F25744">
        <v>6</v>
      </c>
      <c r="G25744" t="s">
        <v>47404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>
        <v>42538</v>
      </c>
      <c r="C25745">
        <v>42545</v>
      </c>
      <c r="D25745">
        <v>13760</v>
      </c>
      <c r="E25745">
        <v>1</v>
      </c>
      <c r="F25745">
        <v>6</v>
      </c>
      <c r="G25745" t="s">
        <v>47404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>
        <v>42538</v>
      </c>
      <c r="C25746">
        <v>42545</v>
      </c>
      <c r="D25746">
        <v>11143</v>
      </c>
      <c r="E25746">
        <v>1</v>
      </c>
      <c r="F25746">
        <v>4</v>
      </c>
      <c r="G25746" t="s">
        <v>47405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>
        <v>42538</v>
      </c>
      <c r="C25747">
        <v>42545</v>
      </c>
      <c r="D25747">
        <v>11143</v>
      </c>
      <c r="E25747">
        <v>1</v>
      </c>
      <c r="F25747">
        <v>4</v>
      </c>
      <c r="G25747" t="s">
        <v>47405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>
        <v>42538</v>
      </c>
      <c r="C25748">
        <v>42545</v>
      </c>
      <c r="D25748">
        <v>11143</v>
      </c>
      <c r="E25748">
        <v>1</v>
      </c>
      <c r="F25748">
        <v>4</v>
      </c>
      <c r="G25748" t="s">
        <v>47405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>
        <v>42538</v>
      </c>
      <c r="C25749">
        <v>42545</v>
      </c>
      <c r="D25749">
        <v>12541</v>
      </c>
      <c r="E25749">
        <v>1</v>
      </c>
      <c r="F25749">
        <v>7</v>
      </c>
      <c r="G25749" t="s">
        <v>47406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>
        <v>42538</v>
      </c>
      <c r="C25750">
        <v>42545</v>
      </c>
      <c r="D25750">
        <v>17154</v>
      </c>
      <c r="E25750">
        <v>1</v>
      </c>
      <c r="F25750">
        <v>4</v>
      </c>
      <c r="G25750" t="s">
        <v>47407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>
        <v>42538</v>
      </c>
      <c r="C25751">
        <v>42545</v>
      </c>
      <c r="D25751">
        <v>17154</v>
      </c>
      <c r="E25751">
        <v>1</v>
      </c>
      <c r="F25751">
        <v>4</v>
      </c>
      <c r="G25751" t="s">
        <v>47407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>
        <v>42538</v>
      </c>
      <c r="C25752">
        <v>42545</v>
      </c>
      <c r="D25752">
        <v>17154</v>
      </c>
      <c r="E25752">
        <v>1</v>
      </c>
      <c r="F25752">
        <v>4</v>
      </c>
      <c r="G25752" t="s">
        <v>47407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>
        <v>42538</v>
      </c>
      <c r="C25753">
        <v>42545</v>
      </c>
      <c r="D25753">
        <v>17154</v>
      </c>
      <c r="E25753">
        <v>1</v>
      </c>
      <c r="F25753">
        <v>4</v>
      </c>
      <c r="G25753" t="s">
        <v>47407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>
        <v>42538</v>
      </c>
      <c r="C25754">
        <v>42545</v>
      </c>
      <c r="D25754">
        <v>19689</v>
      </c>
      <c r="E25754">
        <v>1</v>
      </c>
      <c r="F25754">
        <v>1</v>
      </c>
      <c r="G25754" t="s">
        <v>47408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>
        <v>42538</v>
      </c>
      <c r="C25755">
        <v>42545</v>
      </c>
      <c r="D25755">
        <v>19689</v>
      </c>
      <c r="E25755">
        <v>1</v>
      </c>
      <c r="F25755">
        <v>1</v>
      </c>
      <c r="G25755" t="s">
        <v>47408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>
        <v>42538</v>
      </c>
      <c r="C25756">
        <v>42545</v>
      </c>
      <c r="D25756">
        <v>19689</v>
      </c>
      <c r="E25756">
        <v>1</v>
      </c>
      <c r="F25756">
        <v>1</v>
      </c>
      <c r="G25756" t="s">
        <v>47408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>
        <v>42538</v>
      </c>
      <c r="C25757">
        <v>42545</v>
      </c>
      <c r="D25757">
        <v>19689</v>
      </c>
      <c r="E25757">
        <v>2</v>
      </c>
      <c r="F25757">
        <v>1</v>
      </c>
      <c r="G25757" t="s">
        <v>47408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>
        <v>42538</v>
      </c>
      <c r="C25758">
        <v>42545</v>
      </c>
      <c r="D25758">
        <v>19689</v>
      </c>
      <c r="E25758">
        <v>1</v>
      </c>
      <c r="F25758">
        <v>1</v>
      </c>
      <c r="G25758" t="s">
        <v>47408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>
        <v>42538</v>
      </c>
      <c r="C25759">
        <v>42545</v>
      </c>
      <c r="D25759">
        <v>14364</v>
      </c>
      <c r="E25759">
        <v>1</v>
      </c>
      <c r="F25759">
        <v>4</v>
      </c>
      <c r="G25759" t="s">
        <v>47409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>
        <v>42538</v>
      </c>
      <c r="C25760">
        <v>42545</v>
      </c>
      <c r="D25760">
        <v>14364</v>
      </c>
      <c r="E25760">
        <v>1</v>
      </c>
      <c r="F25760">
        <v>4</v>
      </c>
      <c r="G25760" t="s">
        <v>47409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>
        <v>42538</v>
      </c>
      <c r="C25761">
        <v>42545</v>
      </c>
      <c r="D25761">
        <v>14364</v>
      </c>
      <c r="E25761">
        <v>1</v>
      </c>
      <c r="F25761">
        <v>4</v>
      </c>
      <c r="G25761" t="s">
        <v>47409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>
        <v>42538</v>
      </c>
      <c r="C25762">
        <v>42545</v>
      </c>
      <c r="D25762">
        <v>13976</v>
      </c>
      <c r="E25762">
        <v>1</v>
      </c>
      <c r="F25762">
        <v>1</v>
      </c>
      <c r="G25762" t="s">
        <v>47410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>
        <v>42538</v>
      </c>
      <c r="C25763">
        <v>42545</v>
      </c>
      <c r="D25763">
        <v>13976</v>
      </c>
      <c r="E25763">
        <v>1</v>
      </c>
      <c r="F25763">
        <v>1</v>
      </c>
      <c r="G25763" t="s">
        <v>47410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>
        <v>42538</v>
      </c>
      <c r="C25764">
        <v>42545</v>
      </c>
      <c r="D25764">
        <v>15175</v>
      </c>
      <c r="E25764">
        <v>1</v>
      </c>
      <c r="F25764">
        <v>6</v>
      </c>
      <c r="G25764" t="s">
        <v>47411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>
        <v>42538</v>
      </c>
      <c r="C25765">
        <v>42545</v>
      </c>
      <c r="D25765">
        <v>15175</v>
      </c>
      <c r="E25765">
        <v>1</v>
      </c>
      <c r="F25765">
        <v>6</v>
      </c>
      <c r="G25765" t="s">
        <v>47411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>
        <v>42538</v>
      </c>
      <c r="C25766">
        <v>42545</v>
      </c>
      <c r="D25766">
        <v>15175</v>
      </c>
      <c r="E25766">
        <v>1</v>
      </c>
      <c r="F25766">
        <v>6</v>
      </c>
      <c r="G25766" t="s">
        <v>47411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>
        <v>42538</v>
      </c>
      <c r="C25767">
        <v>42545</v>
      </c>
      <c r="D25767">
        <v>15175</v>
      </c>
      <c r="E25767">
        <v>1</v>
      </c>
      <c r="F25767">
        <v>6</v>
      </c>
      <c r="G25767" t="s">
        <v>47411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>
        <v>42538</v>
      </c>
      <c r="C25768">
        <v>42545</v>
      </c>
      <c r="D25768">
        <v>15175</v>
      </c>
      <c r="E25768">
        <v>1</v>
      </c>
      <c r="F25768">
        <v>6</v>
      </c>
      <c r="G25768" t="s">
        <v>47411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>
        <v>42538</v>
      </c>
      <c r="C25769">
        <v>42545</v>
      </c>
      <c r="D25769">
        <v>15175</v>
      </c>
      <c r="E25769">
        <v>1</v>
      </c>
      <c r="F25769">
        <v>6</v>
      </c>
      <c r="G25769" t="s">
        <v>47411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>
        <v>42538</v>
      </c>
      <c r="C25770">
        <v>42545</v>
      </c>
      <c r="D25770">
        <v>11854</v>
      </c>
      <c r="E25770">
        <v>1</v>
      </c>
      <c r="F25770">
        <v>4</v>
      </c>
      <c r="G25770" t="s">
        <v>47412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>
        <v>42538</v>
      </c>
      <c r="C25771">
        <v>42545</v>
      </c>
      <c r="D25771">
        <v>11854</v>
      </c>
      <c r="E25771">
        <v>1</v>
      </c>
      <c r="F25771">
        <v>4</v>
      </c>
      <c r="G25771" t="s">
        <v>47412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>
        <v>42538</v>
      </c>
      <c r="C25772">
        <v>42545</v>
      </c>
      <c r="D25772">
        <v>11854</v>
      </c>
      <c r="E25772">
        <v>1</v>
      </c>
      <c r="F25772">
        <v>4</v>
      </c>
      <c r="G25772" t="s">
        <v>47412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>
        <v>42538</v>
      </c>
      <c r="C25773">
        <v>42545</v>
      </c>
      <c r="D25773">
        <v>11854</v>
      </c>
      <c r="E25773">
        <v>1</v>
      </c>
      <c r="F25773">
        <v>4</v>
      </c>
      <c r="G25773" t="s">
        <v>47412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>
        <v>42538</v>
      </c>
      <c r="C25774">
        <v>42545</v>
      </c>
      <c r="D25774">
        <v>11854</v>
      </c>
      <c r="E25774">
        <v>1</v>
      </c>
      <c r="F25774">
        <v>4</v>
      </c>
      <c r="G25774" t="s">
        <v>47412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>
        <v>42538</v>
      </c>
      <c r="C25775">
        <v>42545</v>
      </c>
      <c r="D25775">
        <v>11854</v>
      </c>
      <c r="E25775">
        <v>1</v>
      </c>
      <c r="F25775">
        <v>4</v>
      </c>
      <c r="G25775" t="s">
        <v>47412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>
        <v>42538</v>
      </c>
      <c r="C25776">
        <v>42545</v>
      </c>
      <c r="D25776">
        <v>11854</v>
      </c>
      <c r="E25776">
        <v>1</v>
      </c>
      <c r="F25776">
        <v>4</v>
      </c>
      <c r="G25776" t="s">
        <v>47412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>
        <v>42538</v>
      </c>
      <c r="C25777">
        <v>42545</v>
      </c>
      <c r="D25777">
        <v>13461</v>
      </c>
      <c r="E25777">
        <v>1</v>
      </c>
      <c r="F25777">
        <v>4</v>
      </c>
      <c r="G25777" t="s">
        <v>47413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>
        <v>42538</v>
      </c>
      <c r="C25778">
        <v>42545</v>
      </c>
      <c r="D25778">
        <v>20861</v>
      </c>
      <c r="E25778">
        <v>2</v>
      </c>
      <c r="F25778">
        <v>8</v>
      </c>
      <c r="G25778" t="s">
        <v>47414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>
        <v>42538</v>
      </c>
      <c r="C25779">
        <v>42545</v>
      </c>
      <c r="D25779">
        <v>20861</v>
      </c>
      <c r="E25779">
        <v>1</v>
      </c>
      <c r="F25779">
        <v>8</v>
      </c>
      <c r="G25779" t="s">
        <v>47414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>
        <v>42538</v>
      </c>
      <c r="C25780">
        <v>42545</v>
      </c>
      <c r="D25780">
        <v>20861</v>
      </c>
      <c r="E25780">
        <v>1</v>
      </c>
      <c r="F25780">
        <v>8</v>
      </c>
      <c r="G25780" t="s">
        <v>47414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>
        <v>42538</v>
      </c>
      <c r="C25781">
        <v>42545</v>
      </c>
      <c r="D25781">
        <v>20861</v>
      </c>
      <c r="E25781">
        <v>2</v>
      </c>
      <c r="F25781">
        <v>8</v>
      </c>
      <c r="G25781" t="s">
        <v>47414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>
        <v>42538</v>
      </c>
      <c r="C25782">
        <v>42545</v>
      </c>
      <c r="D25782">
        <v>19196</v>
      </c>
      <c r="E25782">
        <v>1</v>
      </c>
      <c r="F25782">
        <v>8</v>
      </c>
      <c r="G25782" t="s">
        <v>47415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>
        <v>42538</v>
      </c>
      <c r="C25783">
        <v>42545</v>
      </c>
      <c r="D25783">
        <v>19196</v>
      </c>
      <c r="E25783">
        <v>1</v>
      </c>
      <c r="F25783">
        <v>8</v>
      </c>
      <c r="G25783" t="s">
        <v>47415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>
        <v>42538</v>
      </c>
      <c r="C25784">
        <v>42545</v>
      </c>
      <c r="D25784">
        <v>19196</v>
      </c>
      <c r="E25784">
        <v>1</v>
      </c>
      <c r="F25784">
        <v>8</v>
      </c>
      <c r="G25784" t="s">
        <v>47415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>
        <v>42538</v>
      </c>
      <c r="C25785">
        <v>42545</v>
      </c>
      <c r="D25785">
        <v>20221</v>
      </c>
      <c r="E25785">
        <v>1</v>
      </c>
      <c r="F25785">
        <v>9</v>
      </c>
      <c r="G25785" t="s">
        <v>47416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>
        <v>42538</v>
      </c>
      <c r="C25786">
        <v>42545</v>
      </c>
      <c r="D25786">
        <v>20221</v>
      </c>
      <c r="E25786">
        <v>1</v>
      </c>
      <c r="F25786">
        <v>9</v>
      </c>
      <c r="G25786" t="s">
        <v>47416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>
        <v>42538</v>
      </c>
      <c r="C25787">
        <v>42545</v>
      </c>
      <c r="D25787">
        <v>20221</v>
      </c>
      <c r="E25787">
        <v>1</v>
      </c>
      <c r="F25787">
        <v>9</v>
      </c>
      <c r="G25787" t="s">
        <v>47416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>
        <v>42538</v>
      </c>
      <c r="C25788">
        <v>42545</v>
      </c>
      <c r="D25788">
        <v>19971</v>
      </c>
      <c r="E25788">
        <v>1</v>
      </c>
      <c r="F25788">
        <v>9</v>
      </c>
      <c r="G25788" t="s">
        <v>47417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>
        <v>42538</v>
      </c>
      <c r="C25789">
        <v>42545</v>
      </c>
      <c r="D25789">
        <v>19971</v>
      </c>
      <c r="E25789">
        <v>1</v>
      </c>
      <c r="F25789">
        <v>9</v>
      </c>
      <c r="G25789" t="s">
        <v>47417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>
        <v>42538</v>
      </c>
      <c r="C25790">
        <v>42545</v>
      </c>
      <c r="D25790">
        <v>19957</v>
      </c>
      <c r="E25790">
        <v>1</v>
      </c>
      <c r="F25790">
        <v>9</v>
      </c>
      <c r="G25790" t="s">
        <v>47418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>
        <v>42538</v>
      </c>
      <c r="C25791">
        <v>42545</v>
      </c>
      <c r="D25791">
        <v>19957</v>
      </c>
      <c r="E25791">
        <v>1</v>
      </c>
      <c r="F25791">
        <v>9</v>
      </c>
      <c r="G25791" t="s">
        <v>47418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>
        <v>42538</v>
      </c>
      <c r="C25792">
        <v>42545</v>
      </c>
      <c r="D25792">
        <v>19957</v>
      </c>
      <c r="E25792">
        <v>1</v>
      </c>
      <c r="F25792">
        <v>9</v>
      </c>
      <c r="G25792" t="s">
        <v>47418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>
        <v>42538</v>
      </c>
      <c r="C25793">
        <v>42545</v>
      </c>
      <c r="D25793">
        <v>11072</v>
      </c>
      <c r="E25793">
        <v>1</v>
      </c>
      <c r="F25793">
        <v>9</v>
      </c>
      <c r="G25793" t="s">
        <v>47419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>
        <v>42538</v>
      </c>
      <c r="C25794">
        <v>42545</v>
      </c>
      <c r="D25794">
        <v>11072</v>
      </c>
      <c r="E25794">
        <v>1</v>
      </c>
      <c r="F25794">
        <v>9</v>
      </c>
      <c r="G25794" t="s">
        <v>47419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>
        <v>42538</v>
      </c>
      <c r="C25795">
        <v>42545</v>
      </c>
      <c r="D25795">
        <v>11072</v>
      </c>
      <c r="E25795">
        <v>1</v>
      </c>
      <c r="F25795">
        <v>9</v>
      </c>
      <c r="G25795" t="s">
        <v>47419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>
        <v>42538</v>
      </c>
      <c r="C25796">
        <v>42545</v>
      </c>
      <c r="D25796">
        <v>11104</v>
      </c>
      <c r="E25796">
        <v>1</v>
      </c>
      <c r="F25796">
        <v>9</v>
      </c>
      <c r="G25796" t="s">
        <v>47420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>
        <v>42538</v>
      </c>
      <c r="C25797">
        <v>42545</v>
      </c>
      <c r="D25797">
        <v>11104</v>
      </c>
      <c r="E25797">
        <v>1</v>
      </c>
      <c r="F25797">
        <v>9</v>
      </c>
      <c r="G25797" t="s">
        <v>47420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>
        <v>42538</v>
      </c>
      <c r="C25798">
        <v>42545</v>
      </c>
      <c r="D25798">
        <v>11106</v>
      </c>
      <c r="E25798">
        <v>1</v>
      </c>
      <c r="F25798">
        <v>9</v>
      </c>
      <c r="G25798" t="s">
        <v>47421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>
        <v>42538</v>
      </c>
      <c r="C25799">
        <v>42545</v>
      </c>
      <c r="D25799">
        <v>25622</v>
      </c>
      <c r="E25799">
        <v>1</v>
      </c>
      <c r="F25799">
        <v>1</v>
      </c>
      <c r="G25799" t="s">
        <v>47422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>
        <v>42538</v>
      </c>
      <c r="C25800">
        <v>42545</v>
      </c>
      <c r="D25800">
        <v>25622</v>
      </c>
      <c r="E25800">
        <v>1</v>
      </c>
      <c r="F25800">
        <v>1</v>
      </c>
      <c r="G25800" t="s">
        <v>47422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>
        <v>42538</v>
      </c>
      <c r="C25801">
        <v>42545</v>
      </c>
      <c r="D25801">
        <v>25622</v>
      </c>
      <c r="E25801">
        <v>1</v>
      </c>
      <c r="F25801">
        <v>1</v>
      </c>
      <c r="G25801" t="s">
        <v>47422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>
        <v>42538</v>
      </c>
      <c r="C25802">
        <v>42545</v>
      </c>
      <c r="D25802">
        <v>20371</v>
      </c>
      <c r="E25802">
        <v>1</v>
      </c>
      <c r="F25802">
        <v>4</v>
      </c>
      <c r="G25802" t="s">
        <v>47423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>
        <v>42538</v>
      </c>
      <c r="C25803">
        <v>42545</v>
      </c>
      <c r="D25803">
        <v>20371</v>
      </c>
      <c r="E25803">
        <v>1</v>
      </c>
      <c r="F25803">
        <v>4</v>
      </c>
      <c r="G25803" t="s">
        <v>47423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>
        <v>42538</v>
      </c>
      <c r="C25804">
        <v>42545</v>
      </c>
      <c r="D25804">
        <v>17477</v>
      </c>
      <c r="E25804">
        <v>1</v>
      </c>
      <c r="F25804">
        <v>1</v>
      </c>
      <c r="G25804" t="s">
        <v>47424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>
        <v>42538</v>
      </c>
      <c r="C25805">
        <v>42545</v>
      </c>
      <c r="D25805">
        <v>16996</v>
      </c>
      <c r="E25805">
        <v>1</v>
      </c>
      <c r="F25805">
        <v>6</v>
      </c>
      <c r="G25805" t="s">
        <v>47425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>
        <v>42538</v>
      </c>
      <c r="C25806">
        <v>42545</v>
      </c>
      <c r="D25806">
        <v>16996</v>
      </c>
      <c r="E25806">
        <v>1</v>
      </c>
      <c r="F25806">
        <v>6</v>
      </c>
      <c r="G25806" t="s">
        <v>47425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>
        <v>42538</v>
      </c>
      <c r="C25807">
        <v>42545</v>
      </c>
      <c r="D25807">
        <v>24019</v>
      </c>
      <c r="E25807">
        <v>1</v>
      </c>
      <c r="F25807">
        <v>10</v>
      </c>
      <c r="G25807" t="s">
        <v>47426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>
        <v>42538</v>
      </c>
      <c r="C25808">
        <v>42545</v>
      </c>
      <c r="D25808">
        <v>26932</v>
      </c>
      <c r="E25808">
        <v>1</v>
      </c>
      <c r="F25808">
        <v>10</v>
      </c>
      <c r="G25808" t="s">
        <v>47427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>
        <v>42538</v>
      </c>
      <c r="C25809">
        <v>42545</v>
      </c>
      <c r="D25809">
        <v>26932</v>
      </c>
      <c r="E25809">
        <v>1</v>
      </c>
      <c r="F25809">
        <v>10</v>
      </c>
      <c r="G25809" t="s">
        <v>47427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>
        <v>42539</v>
      </c>
      <c r="C25810">
        <v>42546</v>
      </c>
      <c r="D25810">
        <v>14426</v>
      </c>
      <c r="E25810">
        <v>2</v>
      </c>
      <c r="F25810">
        <v>8</v>
      </c>
      <c r="G25810" t="s">
        <v>47428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>
        <v>42539</v>
      </c>
      <c r="C25811">
        <v>42546</v>
      </c>
      <c r="D25811">
        <v>14426</v>
      </c>
      <c r="E25811">
        <v>1</v>
      </c>
      <c r="F25811">
        <v>8</v>
      </c>
      <c r="G25811" t="s">
        <v>47428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>
        <v>42539</v>
      </c>
      <c r="C25812">
        <v>42546</v>
      </c>
      <c r="D25812">
        <v>14426</v>
      </c>
      <c r="E25812">
        <v>1</v>
      </c>
      <c r="F25812">
        <v>8</v>
      </c>
      <c r="G25812" t="s">
        <v>47428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>
        <v>42539</v>
      </c>
      <c r="C25813">
        <v>42546</v>
      </c>
      <c r="D25813">
        <v>14426</v>
      </c>
      <c r="E25813">
        <v>1</v>
      </c>
      <c r="F25813">
        <v>8</v>
      </c>
      <c r="G25813" t="s">
        <v>47428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>
        <v>42539</v>
      </c>
      <c r="C25814">
        <v>42546</v>
      </c>
      <c r="D25814">
        <v>12608</v>
      </c>
      <c r="E25814">
        <v>1</v>
      </c>
      <c r="F25814">
        <v>10</v>
      </c>
      <c r="G25814" t="s">
        <v>47429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>
        <v>42539</v>
      </c>
      <c r="C25815">
        <v>42546</v>
      </c>
      <c r="D25815">
        <v>12608</v>
      </c>
      <c r="E25815">
        <v>1</v>
      </c>
      <c r="F25815">
        <v>10</v>
      </c>
      <c r="G25815" t="s">
        <v>47429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>
        <v>42539</v>
      </c>
      <c r="C25816">
        <v>42546</v>
      </c>
      <c r="D25816">
        <v>12608</v>
      </c>
      <c r="E25816">
        <v>1</v>
      </c>
      <c r="F25816">
        <v>10</v>
      </c>
      <c r="G25816" t="s">
        <v>47429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>
        <v>42539</v>
      </c>
      <c r="C25817">
        <v>42546</v>
      </c>
      <c r="D25817">
        <v>13263</v>
      </c>
      <c r="E25817">
        <v>1</v>
      </c>
      <c r="F25817">
        <v>7</v>
      </c>
      <c r="G25817" t="s">
        <v>47430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>
        <v>42539</v>
      </c>
      <c r="C25818">
        <v>42546</v>
      </c>
      <c r="D25818">
        <v>13263</v>
      </c>
      <c r="E25818">
        <v>1</v>
      </c>
      <c r="F25818">
        <v>7</v>
      </c>
      <c r="G25818" t="s">
        <v>47430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>
        <v>42539</v>
      </c>
      <c r="C25819">
        <v>42546</v>
      </c>
      <c r="D25819">
        <v>13263</v>
      </c>
      <c r="E25819">
        <v>1</v>
      </c>
      <c r="F25819">
        <v>7</v>
      </c>
      <c r="G25819" t="s">
        <v>47430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>
        <v>42539</v>
      </c>
      <c r="C25820">
        <v>42546</v>
      </c>
      <c r="D25820">
        <v>13263</v>
      </c>
      <c r="E25820">
        <v>1</v>
      </c>
      <c r="F25820">
        <v>7</v>
      </c>
      <c r="G25820" t="s">
        <v>47430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>
        <v>42539</v>
      </c>
      <c r="C25821">
        <v>42546</v>
      </c>
      <c r="D25821">
        <v>12199</v>
      </c>
      <c r="E25821">
        <v>1</v>
      </c>
      <c r="F25821">
        <v>1</v>
      </c>
      <c r="G25821" t="s">
        <v>47431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>
        <v>42539</v>
      </c>
      <c r="C25822">
        <v>42546</v>
      </c>
      <c r="D25822">
        <v>12006</v>
      </c>
      <c r="E25822">
        <v>1</v>
      </c>
      <c r="F25822">
        <v>9</v>
      </c>
      <c r="G25822" t="s">
        <v>47432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>
        <v>42539</v>
      </c>
      <c r="C25823">
        <v>42546</v>
      </c>
      <c r="D25823">
        <v>12006</v>
      </c>
      <c r="E25823">
        <v>1</v>
      </c>
      <c r="F25823">
        <v>9</v>
      </c>
      <c r="G25823" t="s">
        <v>47432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>
        <v>42539</v>
      </c>
      <c r="C25824">
        <v>42546</v>
      </c>
      <c r="D25824">
        <v>19566</v>
      </c>
      <c r="E25824">
        <v>1</v>
      </c>
      <c r="F25824">
        <v>9</v>
      </c>
      <c r="G25824" t="s">
        <v>47433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>
        <v>42539</v>
      </c>
      <c r="C25825">
        <v>42546</v>
      </c>
      <c r="D25825">
        <v>19566</v>
      </c>
      <c r="E25825">
        <v>1</v>
      </c>
      <c r="F25825">
        <v>9</v>
      </c>
      <c r="G25825" t="s">
        <v>47433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>
        <v>42539</v>
      </c>
      <c r="C25826">
        <v>42546</v>
      </c>
      <c r="D25826">
        <v>19566</v>
      </c>
      <c r="E25826">
        <v>1</v>
      </c>
      <c r="F25826">
        <v>9</v>
      </c>
      <c r="G25826" t="s">
        <v>47433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>
        <v>42539</v>
      </c>
      <c r="C25827">
        <v>42546</v>
      </c>
      <c r="D25827">
        <v>19566</v>
      </c>
      <c r="E25827">
        <v>1</v>
      </c>
      <c r="F25827">
        <v>9</v>
      </c>
      <c r="G25827" t="s">
        <v>47433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>
        <v>42539</v>
      </c>
      <c r="C25828">
        <v>42546</v>
      </c>
      <c r="D25828">
        <v>19566</v>
      </c>
      <c r="E25828">
        <v>1</v>
      </c>
      <c r="F25828">
        <v>9</v>
      </c>
      <c r="G25828" t="s">
        <v>47433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>
        <v>42539</v>
      </c>
      <c r="C25829">
        <v>42546</v>
      </c>
      <c r="D25829">
        <v>20402</v>
      </c>
      <c r="E25829">
        <v>1</v>
      </c>
      <c r="F25829">
        <v>9</v>
      </c>
      <c r="G25829" t="s">
        <v>47434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>
        <v>42539</v>
      </c>
      <c r="C25830">
        <v>42546</v>
      </c>
      <c r="D25830">
        <v>12459</v>
      </c>
      <c r="E25830">
        <v>1</v>
      </c>
      <c r="F25830">
        <v>10</v>
      </c>
      <c r="G25830" t="s">
        <v>47435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>
        <v>42539</v>
      </c>
      <c r="C25831">
        <v>42546</v>
      </c>
      <c r="D25831">
        <v>12459</v>
      </c>
      <c r="E25831">
        <v>1</v>
      </c>
      <c r="F25831">
        <v>10</v>
      </c>
      <c r="G25831" t="s">
        <v>47435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>
        <v>42539</v>
      </c>
      <c r="C25832">
        <v>42546</v>
      </c>
      <c r="D25832">
        <v>21053</v>
      </c>
      <c r="E25832">
        <v>1</v>
      </c>
      <c r="F25832">
        <v>10</v>
      </c>
      <c r="G25832" t="s">
        <v>47436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>
        <v>42539</v>
      </c>
      <c r="C25833">
        <v>42546</v>
      </c>
      <c r="D25833">
        <v>21053</v>
      </c>
      <c r="E25833">
        <v>1</v>
      </c>
      <c r="F25833">
        <v>10</v>
      </c>
      <c r="G25833" t="s">
        <v>47436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>
        <v>42539</v>
      </c>
      <c r="C25834">
        <v>42546</v>
      </c>
      <c r="D25834">
        <v>21053</v>
      </c>
      <c r="E25834">
        <v>1</v>
      </c>
      <c r="F25834">
        <v>10</v>
      </c>
      <c r="G25834" t="s">
        <v>47436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>
        <v>42539</v>
      </c>
      <c r="C25835">
        <v>42546</v>
      </c>
      <c r="D25835">
        <v>14957</v>
      </c>
      <c r="E25835">
        <v>1</v>
      </c>
      <c r="F25835">
        <v>7</v>
      </c>
      <c r="G25835" t="s">
        <v>47437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>
        <v>42539</v>
      </c>
      <c r="C25836">
        <v>42546</v>
      </c>
      <c r="D25836">
        <v>14957</v>
      </c>
      <c r="E25836">
        <v>1</v>
      </c>
      <c r="F25836">
        <v>7</v>
      </c>
      <c r="G25836" t="s">
        <v>47437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>
        <v>42539</v>
      </c>
      <c r="C25837">
        <v>42546</v>
      </c>
      <c r="D25837">
        <v>14957</v>
      </c>
      <c r="E25837">
        <v>1</v>
      </c>
      <c r="F25837">
        <v>7</v>
      </c>
      <c r="G25837" t="s">
        <v>47437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>
        <v>42539</v>
      </c>
      <c r="C25838">
        <v>42546</v>
      </c>
      <c r="D25838">
        <v>22666</v>
      </c>
      <c r="E25838">
        <v>1</v>
      </c>
      <c r="F25838">
        <v>8</v>
      </c>
      <c r="G25838" t="s">
        <v>47438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>
        <v>42539</v>
      </c>
      <c r="C25839">
        <v>42546</v>
      </c>
      <c r="D25839">
        <v>22666</v>
      </c>
      <c r="E25839">
        <v>1</v>
      </c>
      <c r="F25839">
        <v>8</v>
      </c>
      <c r="G25839" t="s">
        <v>47438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>
        <v>42539</v>
      </c>
      <c r="C25840">
        <v>42546</v>
      </c>
      <c r="D25840">
        <v>24583</v>
      </c>
      <c r="E25840">
        <v>1</v>
      </c>
      <c r="F25840">
        <v>10</v>
      </c>
      <c r="G25840" t="s">
        <v>47439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>
        <v>42539</v>
      </c>
      <c r="C25841">
        <v>42546</v>
      </c>
      <c r="D25841">
        <v>24583</v>
      </c>
      <c r="E25841">
        <v>1</v>
      </c>
      <c r="F25841">
        <v>10</v>
      </c>
      <c r="G25841" t="s">
        <v>47439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>
        <v>42539</v>
      </c>
      <c r="C25842">
        <v>42546</v>
      </c>
      <c r="D25842">
        <v>24583</v>
      </c>
      <c r="E25842">
        <v>1</v>
      </c>
      <c r="F25842">
        <v>10</v>
      </c>
      <c r="G25842" t="s">
        <v>47439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>
        <v>42539</v>
      </c>
      <c r="C25843">
        <v>42546</v>
      </c>
      <c r="D25843">
        <v>24860</v>
      </c>
      <c r="E25843">
        <v>1</v>
      </c>
      <c r="F25843">
        <v>10</v>
      </c>
      <c r="G25843" t="s">
        <v>47440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>
        <v>42539</v>
      </c>
      <c r="C25844">
        <v>42546</v>
      </c>
      <c r="D25844">
        <v>24860</v>
      </c>
      <c r="E25844">
        <v>1</v>
      </c>
      <c r="F25844">
        <v>10</v>
      </c>
      <c r="G25844" t="s">
        <v>47440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>
        <v>42539</v>
      </c>
      <c r="C25845">
        <v>42546</v>
      </c>
      <c r="D25845">
        <v>24860</v>
      </c>
      <c r="E25845">
        <v>1</v>
      </c>
      <c r="F25845">
        <v>10</v>
      </c>
      <c r="G25845" t="s">
        <v>47440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>
        <v>42539</v>
      </c>
      <c r="C25846">
        <v>42546</v>
      </c>
      <c r="D25846">
        <v>24860</v>
      </c>
      <c r="E25846">
        <v>1</v>
      </c>
      <c r="F25846">
        <v>10</v>
      </c>
      <c r="G25846" t="s">
        <v>47440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>
        <v>42539</v>
      </c>
      <c r="C25847">
        <v>42546</v>
      </c>
      <c r="D25847">
        <v>24860</v>
      </c>
      <c r="E25847">
        <v>1</v>
      </c>
      <c r="F25847">
        <v>10</v>
      </c>
      <c r="G25847" t="s">
        <v>47440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>
        <v>42539</v>
      </c>
      <c r="C25848">
        <v>42546</v>
      </c>
      <c r="D25848">
        <v>17626</v>
      </c>
      <c r="E25848">
        <v>1</v>
      </c>
      <c r="F25848">
        <v>10</v>
      </c>
      <c r="G25848" t="s">
        <v>47441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>
        <v>42539</v>
      </c>
      <c r="C25849">
        <v>42546</v>
      </c>
      <c r="D25849">
        <v>17626</v>
      </c>
      <c r="E25849">
        <v>1</v>
      </c>
      <c r="F25849">
        <v>10</v>
      </c>
      <c r="G25849" t="s">
        <v>47441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>
        <v>42539</v>
      </c>
      <c r="C25850">
        <v>42546</v>
      </c>
      <c r="D25850">
        <v>20923</v>
      </c>
      <c r="E25850">
        <v>1</v>
      </c>
      <c r="F25850">
        <v>8</v>
      </c>
      <c r="G25850" t="s">
        <v>47442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>
        <v>42539</v>
      </c>
      <c r="C25851">
        <v>42546</v>
      </c>
      <c r="D25851">
        <v>20923</v>
      </c>
      <c r="E25851">
        <v>1</v>
      </c>
      <c r="F25851">
        <v>8</v>
      </c>
      <c r="G25851" t="s">
        <v>47442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>
        <v>42539</v>
      </c>
      <c r="C25852">
        <v>42546</v>
      </c>
      <c r="D25852">
        <v>20923</v>
      </c>
      <c r="E25852">
        <v>1</v>
      </c>
      <c r="F25852">
        <v>8</v>
      </c>
      <c r="G25852" t="s">
        <v>47442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>
        <v>42539</v>
      </c>
      <c r="C25853">
        <v>42546</v>
      </c>
      <c r="D25853">
        <v>11851</v>
      </c>
      <c r="E25853">
        <v>1</v>
      </c>
      <c r="F25853">
        <v>4</v>
      </c>
      <c r="G25853" t="s">
        <v>47443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>
        <v>42539</v>
      </c>
      <c r="C25854">
        <v>42546</v>
      </c>
      <c r="D25854">
        <v>29253</v>
      </c>
      <c r="E25854">
        <v>1</v>
      </c>
      <c r="F25854">
        <v>4</v>
      </c>
      <c r="G25854" t="s">
        <v>47444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>
        <v>42539</v>
      </c>
      <c r="C25855">
        <v>42546</v>
      </c>
      <c r="D25855">
        <v>29253</v>
      </c>
      <c r="E25855">
        <v>1</v>
      </c>
      <c r="F25855">
        <v>4</v>
      </c>
      <c r="G25855" t="s">
        <v>47444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>
        <v>42539</v>
      </c>
      <c r="C25856">
        <v>42546</v>
      </c>
      <c r="D25856">
        <v>29253</v>
      </c>
      <c r="E25856">
        <v>1</v>
      </c>
      <c r="F25856">
        <v>4</v>
      </c>
      <c r="G25856" t="s">
        <v>47444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>
        <v>42539</v>
      </c>
      <c r="C25857">
        <v>42546</v>
      </c>
      <c r="D25857">
        <v>11331</v>
      </c>
      <c r="E25857">
        <v>1</v>
      </c>
      <c r="F25857">
        <v>6</v>
      </c>
      <c r="G25857" t="s">
        <v>47445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>
        <v>42539</v>
      </c>
      <c r="C25858">
        <v>42546</v>
      </c>
      <c r="D25858">
        <v>28055</v>
      </c>
      <c r="E25858">
        <v>1</v>
      </c>
      <c r="F25858">
        <v>1</v>
      </c>
      <c r="G25858" t="s">
        <v>47446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>
        <v>42539</v>
      </c>
      <c r="C25859">
        <v>42546</v>
      </c>
      <c r="D25859">
        <v>28055</v>
      </c>
      <c r="E25859">
        <v>1</v>
      </c>
      <c r="F25859">
        <v>1</v>
      </c>
      <c r="G25859" t="s">
        <v>47446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>
        <v>42539</v>
      </c>
      <c r="C25860">
        <v>42546</v>
      </c>
      <c r="D25860">
        <v>19642</v>
      </c>
      <c r="E25860">
        <v>1</v>
      </c>
      <c r="F25860">
        <v>6</v>
      </c>
      <c r="G25860" t="s">
        <v>47447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>
        <v>42539</v>
      </c>
      <c r="C25861">
        <v>42546</v>
      </c>
      <c r="D25861">
        <v>19642</v>
      </c>
      <c r="E25861">
        <v>1</v>
      </c>
      <c r="F25861">
        <v>6</v>
      </c>
      <c r="G25861" t="s">
        <v>47447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>
        <v>42539</v>
      </c>
      <c r="C25862">
        <v>42546</v>
      </c>
      <c r="D25862">
        <v>25003</v>
      </c>
      <c r="E25862">
        <v>1</v>
      </c>
      <c r="F25862">
        <v>1</v>
      </c>
      <c r="G25862" t="s">
        <v>47448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>
        <v>42539</v>
      </c>
      <c r="C25863">
        <v>42546</v>
      </c>
      <c r="D25863">
        <v>25003</v>
      </c>
      <c r="E25863">
        <v>1</v>
      </c>
      <c r="F25863">
        <v>1</v>
      </c>
      <c r="G25863" t="s">
        <v>47448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>
        <v>42539</v>
      </c>
      <c r="C25864">
        <v>42546</v>
      </c>
      <c r="D25864">
        <v>24929</v>
      </c>
      <c r="E25864">
        <v>1</v>
      </c>
      <c r="F25864">
        <v>1</v>
      </c>
      <c r="G25864" t="s">
        <v>47449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>
        <v>42539</v>
      </c>
      <c r="C25865">
        <v>42546</v>
      </c>
      <c r="D25865">
        <v>24929</v>
      </c>
      <c r="E25865">
        <v>1</v>
      </c>
      <c r="F25865">
        <v>1</v>
      </c>
      <c r="G25865" t="s">
        <v>47449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>
        <v>42539</v>
      </c>
      <c r="C25866">
        <v>42546</v>
      </c>
      <c r="D25866">
        <v>24929</v>
      </c>
      <c r="E25866">
        <v>1</v>
      </c>
      <c r="F25866">
        <v>1</v>
      </c>
      <c r="G25866" t="s">
        <v>47449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>
        <v>42539</v>
      </c>
      <c r="C25867">
        <v>42546</v>
      </c>
      <c r="D25867">
        <v>23367</v>
      </c>
      <c r="E25867">
        <v>1</v>
      </c>
      <c r="F25867">
        <v>1</v>
      </c>
      <c r="G25867" t="s">
        <v>47450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>
        <v>42539</v>
      </c>
      <c r="C25868">
        <v>42546</v>
      </c>
      <c r="D25868">
        <v>23367</v>
      </c>
      <c r="E25868">
        <v>1</v>
      </c>
      <c r="F25868">
        <v>1</v>
      </c>
      <c r="G25868" t="s">
        <v>47450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>
        <v>42539</v>
      </c>
      <c r="C25869">
        <v>42546</v>
      </c>
      <c r="D25869">
        <v>23367</v>
      </c>
      <c r="E25869">
        <v>1</v>
      </c>
      <c r="F25869">
        <v>1</v>
      </c>
      <c r="G25869" t="s">
        <v>47450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>
        <v>42539</v>
      </c>
      <c r="C25870">
        <v>42546</v>
      </c>
      <c r="D25870">
        <v>14119</v>
      </c>
      <c r="E25870">
        <v>1</v>
      </c>
      <c r="F25870">
        <v>6</v>
      </c>
      <c r="G25870" t="s">
        <v>47451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>
        <v>42539</v>
      </c>
      <c r="C25871">
        <v>42546</v>
      </c>
      <c r="D25871">
        <v>14119</v>
      </c>
      <c r="E25871">
        <v>1</v>
      </c>
      <c r="F25871">
        <v>6</v>
      </c>
      <c r="G25871" t="s">
        <v>47451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>
        <v>42539</v>
      </c>
      <c r="C25872">
        <v>42546</v>
      </c>
      <c r="D25872">
        <v>14119</v>
      </c>
      <c r="E25872">
        <v>1</v>
      </c>
      <c r="F25872">
        <v>6</v>
      </c>
      <c r="G25872" t="s">
        <v>47451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>
        <v>42539</v>
      </c>
      <c r="C25873">
        <v>42546</v>
      </c>
      <c r="D25873">
        <v>14291</v>
      </c>
      <c r="E25873">
        <v>1</v>
      </c>
      <c r="F25873">
        <v>6</v>
      </c>
      <c r="G25873" t="s">
        <v>47452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>
        <v>42539</v>
      </c>
      <c r="C25874">
        <v>42546</v>
      </c>
      <c r="D25874">
        <v>19825</v>
      </c>
      <c r="E25874">
        <v>1</v>
      </c>
      <c r="F25874">
        <v>4</v>
      </c>
      <c r="G25874" t="s">
        <v>47453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>
        <v>42539</v>
      </c>
      <c r="C25875">
        <v>42546</v>
      </c>
      <c r="D25875">
        <v>17538</v>
      </c>
      <c r="E25875">
        <v>1</v>
      </c>
      <c r="F25875">
        <v>4</v>
      </c>
      <c r="G25875" t="s">
        <v>47454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>
        <v>42539</v>
      </c>
      <c r="C25876">
        <v>42546</v>
      </c>
      <c r="D25876">
        <v>18093</v>
      </c>
      <c r="E25876">
        <v>1</v>
      </c>
      <c r="F25876">
        <v>1</v>
      </c>
      <c r="G25876" t="s">
        <v>47455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>
        <v>42539</v>
      </c>
      <c r="C25877">
        <v>42546</v>
      </c>
      <c r="D25877">
        <v>18093</v>
      </c>
      <c r="E25877">
        <v>1</v>
      </c>
      <c r="F25877">
        <v>1</v>
      </c>
      <c r="G25877" t="s">
        <v>47455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>
        <v>42539</v>
      </c>
      <c r="C25878">
        <v>42546</v>
      </c>
      <c r="D25878">
        <v>16899</v>
      </c>
      <c r="E25878">
        <v>1</v>
      </c>
      <c r="F25878">
        <v>1</v>
      </c>
      <c r="G25878" t="s">
        <v>47456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>
        <v>42539</v>
      </c>
      <c r="C25879">
        <v>42546</v>
      </c>
      <c r="D25879">
        <v>22332</v>
      </c>
      <c r="E25879">
        <v>1</v>
      </c>
      <c r="F25879">
        <v>6</v>
      </c>
      <c r="G25879" t="s">
        <v>47457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>
        <v>42539</v>
      </c>
      <c r="C25880">
        <v>42546</v>
      </c>
      <c r="D25880">
        <v>22332</v>
      </c>
      <c r="E25880">
        <v>1</v>
      </c>
      <c r="F25880">
        <v>6</v>
      </c>
      <c r="G25880" t="s">
        <v>47457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>
        <v>42539</v>
      </c>
      <c r="C25881">
        <v>42546</v>
      </c>
      <c r="D25881">
        <v>16189</v>
      </c>
      <c r="E25881">
        <v>1</v>
      </c>
      <c r="F25881">
        <v>10</v>
      </c>
      <c r="G25881" t="s">
        <v>47458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>
        <v>42539</v>
      </c>
      <c r="C25882">
        <v>42546</v>
      </c>
      <c r="D25882">
        <v>16189</v>
      </c>
      <c r="E25882">
        <v>1</v>
      </c>
      <c r="F25882">
        <v>10</v>
      </c>
      <c r="G25882" t="s">
        <v>47458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>
        <v>42539</v>
      </c>
      <c r="C25883">
        <v>42546</v>
      </c>
      <c r="D25883">
        <v>16189</v>
      </c>
      <c r="E25883">
        <v>1</v>
      </c>
      <c r="F25883">
        <v>10</v>
      </c>
      <c r="G25883" t="s">
        <v>47458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>
        <v>42539</v>
      </c>
      <c r="C25884">
        <v>42546</v>
      </c>
      <c r="D25884">
        <v>17802</v>
      </c>
      <c r="E25884">
        <v>1</v>
      </c>
      <c r="F25884">
        <v>8</v>
      </c>
      <c r="G25884" t="s">
        <v>47459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>
        <v>42539</v>
      </c>
      <c r="C25885">
        <v>42546</v>
      </c>
      <c r="D25885">
        <v>17802</v>
      </c>
      <c r="E25885">
        <v>1</v>
      </c>
      <c r="F25885">
        <v>8</v>
      </c>
      <c r="G25885" t="s">
        <v>47459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>
        <v>42539</v>
      </c>
      <c r="C25886">
        <v>42546</v>
      </c>
      <c r="D25886">
        <v>17802</v>
      </c>
      <c r="E25886">
        <v>1</v>
      </c>
      <c r="F25886">
        <v>8</v>
      </c>
      <c r="G25886" t="s">
        <v>47459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>
        <v>42539</v>
      </c>
      <c r="C25887">
        <v>42546</v>
      </c>
      <c r="D25887">
        <v>17802</v>
      </c>
      <c r="E25887">
        <v>1</v>
      </c>
      <c r="F25887">
        <v>8</v>
      </c>
      <c r="G25887" t="s">
        <v>47459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>
        <v>42539</v>
      </c>
      <c r="C25888">
        <v>42546</v>
      </c>
      <c r="D25888">
        <v>13675</v>
      </c>
      <c r="E25888">
        <v>1</v>
      </c>
      <c r="F25888">
        <v>10</v>
      </c>
      <c r="G25888" t="s">
        <v>47460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>
        <v>42539</v>
      </c>
      <c r="C25889">
        <v>42546</v>
      </c>
      <c r="D25889">
        <v>13675</v>
      </c>
      <c r="E25889">
        <v>1</v>
      </c>
      <c r="F25889">
        <v>10</v>
      </c>
      <c r="G25889" t="s">
        <v>47460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>
        <v>42539</v>
      </c>
      <c r="C25890">
        <v>42546</v>
      </c>
      <c r="D25890">
        <v>13675</v>
      </c>
      <c r="E25890">
        <v>1</v>
      </c>
      <c r="F25890">
        <v>10</v>
      </c>
      <c r="G25890" t="s">
        <v>47460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>
        <v>42539</v>
      </c>
      <c r="C25891">
        <v>42546</v>
      </c>
      <c r="D25891">
        <v>24842</v>
      </c>
      <c r="E25891">
        <v>1</v>
      </c>
      <c r="F25891">
        <v>7</v>
      </c>
      <c r="G25891" t="s">
        <v>47461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>
        <v>42539</v>
      </c>
      <c r="C25892">
        <v>42546</v>
      </c>
      <c r="D25892">
        <v>24842</v>
      </c>
      <c r="E25892">
        <v>1</v>
      </c>
      <c r="F25892">
        <v>7</v>
      </c>
      <c r="G25892" t="s">
        <v>47461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>
        <v>42539</v>
      </c>
      <c r="C25893">
        <v>42546</v>
      </c>
      <c r="D25893">
        <v>11958</v>
      </c>
      <c r="E25893">
        <v>1</v>
      </c>
      <c r="F25893">
        <v>1</v>
      </c>
      <c r="G25893" t="s">
        <v>47462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>
        <v>42539</v>
      </c>
      <c r="C25894">
        <v>42546</v>
      </c>
      <c r="D25894">
        <v>11958</v>
      </c>
      <c r="E25894">
        <v>1</v>
      </c>
      <c r="F25894">
        <v>1</v>
      </c>
      <c r="G25894" t="s">
        <v>47462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>
        <v>42539</v>
      </c>
      <c r="C25895">
        <v>42546</v>
      </c>
      <c r="D25895">
        <v>11958</v>
      </c>
      <c r="E25895">
        <v>1</v>
      </c>
      <c r="F25895">
        <v>1</v>
      </c>
      <c r="G25895" t="s">
        <v>47462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>
        <v>42539</v>
      </c>
      <c r="C25896">
        <v>42546</v>
      </c>
      <c r="D25896">
        <v>12436</v>
      </c>
      <c r="E25896">
        <v>1</v>
      </c>
      <c r="F25896">
        <v>1</v>
      </c>
      <c r="G25896" t="s">
        <v>47463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>
        <v>42539</v>
      </c>
      <c r="C25897">
        <v>42546</v>
      </c>
      <c r="D25897">
        <v>12436</v>
      </c>
      <c r="E25897">
        <v>1</v>
      </c>
      <c r="F25897">
        <v>1</v>
      </c>
      <c r="G25897" t="s">
        <v>47463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>
        <v>42539</v>
      </c>
      <c r="C25898">
        <v>42546</v>
      </c>
      <c r="D25898">
        <v>12436</v>
      </c>
      <c r="E25898">
        <v>1</v>
      </c>
      <c r="F25898">
        <v>1</v>
      </c>
      <c r="G25898" t="s">
        <v>47463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>
        <v>42539</v>
      </c>
      <c r="C25899">
        <v>42546</v>
      </c>
      <c r="D25899">
        <v>17167</v>
      </c>
      <c r="E25899">
        <v>1</v>
      </c>
      <c r="F25899">
        <v>1</v>
      </c>
      <c r="G25899" t="s">
        <v>47464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>
        <v>42539</v>
      </c>
      <c r="C25900">
        <v>42546</v>
      </c>
      <c r="D25900">
        <v>17167</v>
      </c>
      <c r="E25900">
        <v>1</v>
      </c>
      <c r="F25900">
        <v>1</v>
      </c>
      <c r="G25900" t="s">
        <v>47464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>
        <v>42539</v>
      </c>
      <c r="C25901">
        <v>42546</v>
      </c>
      <c r="D25901">
        <v>19658</v>
      </c>
      <c r="E25901">
        <v>1</v>
      </c>
      <c r="F25901">
        <v>4</v>
      </c>
      <c r="G25901" t="s">
        <v>47465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>
        <v>42539</v>
      </c>
      <c r="C25902">
        <v>42546</v>
      </c>
      <c r="D25902">
        <v>19659</v>
      </c>
      <c r="E25902">
        <v>1</v>
      </c>
      <c r="F25902">
        <v>4</v>
      </c>
      <c r="G25902" t="s">
        <v>47466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>
        <v>42539</v>
      </c>
      <c r="C25903">
        <v>42546</v>
      </c>
      <c r="D25903">
        <v>19659</v>
      </c>
      <c r="E25903">
        <v>1</v>
      </c>
      <c r="F25903">
        <v>4</v>
      </c>
      <c r="G25903" t="s">
        <v>47466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>
        <v>42539</v>
      </c>
      <c r="C25904">
        <v>42546</v>
      </c>
      <c r="D25904">
        <v>19659</v>
      </c>
      <c r="E25904">
        <v>1</v>
      </c>
      <c r="F25904">
        <v>4</v>
      </c>
      <c r="G25904" t="s">
        <v>47466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>
        <v>42539</v>
      </c>
      <c r="C25905">
        <v>42546</v>
      </c>
      <c r="D25905">
        <v>19659</v>
      </c>
      <c r="E25905">
        <v>2</v>
      </c>
      <c r="F25905">
        <v>4</v>
      </c>
      <c r="G25905" t="s">
        <v>47466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>
        <v>42539</v>
      </c>
      <c r="C25906">
        <v>42546</v>
      </c>
      <c r="D25906">
        <v>14417</v>
      </c>
      <c r="E25906">
        <v>1</v>
      </c>
      <c r="F25906">
        <v>1</v>
      </c>
      <c r="G25906" t="s">
        <v>47467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>
        <v>42539</v>
      </c>
      <c r="C25907">
        <v>42546</v>
      </c>
      <c r="D25907">
        <v>14417</v>
      </c>
      <c r="E25907">
        <v>1</v>
      </c>
      <c r="F25907">
        <v>1</v>
      </c>
      <c r="G25907" t="s">
        <v>47467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>
        <v>42539</v>
      </c>
      <c r="C25908">
        <v>42546</v>
      </c>
      <c r="D25908">
        <v>14417</v>
      </c>
      <c r="E25908">
        <v>1</v>
      </c>
      <c r="F25908">
        <v>1</v>
      </c>
      <c r="G25908" t="s">
        <v>47467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>
        <v>42539</v>
      </c>
      <c r="C25909">
        <v>42546</v>
      </c>
      <c r="D25909">
        <v>22050</v>
      </c>
      <c r="E25909">
        <v>1</v>
      </c>
      <c r="F25909">
        <v>6</v>
      </c>
      <c r="G25909" t="s">
        <v>47468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>
        <v>42539</v>
      </c>
      <c r="C25910">
        <v>42546</v>
      </c>
      <c r="D25910">
        <v>22050</v>
      </c>
      <c r="E25910">
        <v>1</v>
      </c>
      <c r="F25910">
        <v>6</v>
      </c>
      <c r="G25910" t="s">
        <v>47468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>
        <v>42539</v>
      </c>
      <c r="C25911">
        <v>42546</v>
      </c>
      <c r="D25911">
        <v>22050</v>
      </c>
      <c r="E25911">
        <v>1</v>
      </c>
      <c r="F25911">
        <v>6</v>
      </c>
      <c r="G25911" t="s">
        <v>47468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>
        <v>42539</v>
      </c>
      <c r="C25912">
        <v>42546</v>
      </c>
      <c r="D25912">
        <v>22050</v>
      </c>
      <c r="E25912">
        <v>1</v>
      </c>
      <c r="F25912">
        <v>6</v>
      </c>
      <c r="G25912" t="s">
        <v>47468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>
        <v>42539</v>
      </c>
      <c r="C25913">
        <v>42546</v>
      </c>
      <c r="D25913">
        <v>13894</v>
      </c>
      <c r="E25913">
        <v>1</v>
      </c>
      <c r="F25913">
        <v>1</v>
      </c>
      <c r="G25913" t="s">
        <v>47469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>
        <v>42539</v>
      </c>
      <c r="C25914">
        <v>42546</v>
      </c>
      <c r="D25914">
        <v>13894</v>
      </c>
      <c r="E25914">
        <v>1</v>
      </c>
      <c r="F25914">
        <v>1</v>
      </c>
      <c r="G25914" t="s">
        <v>47469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>
        <v>42539</v>
      </c>
      <c r="C25915">
        <v>42546</v>
      </c>
      <c r="D25915">
        <v>13894</v>
      </c>
      <c r="E25915">
        <v>1</v>
      </c>
      <c r="F25915">
        <v>1</v>
      </c>
      <c r="G25915" t="s">
        <v>47469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>
        <v>42539</v>
      </c>
      <c r="C25916">
        <v>42546</v>
      </c>
      <c r="D25916">
        <v>13894</v>
      </c>
      <c r="E25916">
        <v>1</v>
      </c>
      <c r="F25916">
        <v>1</v>
      </c>
      <c r="G25916" t="s">
        <v>47469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>
        <v>42539</v>
      </c>
      <c r="C25917">
        <v>42546</v>
      </c>
      <c r="D25917">
        <v>13894</v>
      </c>
      <c r="E25917">
        <v>1</v>
      </c>
      <c r="F25917">
        <v>1</v>
      </c>
      <c r="G25917" t="s">
        <v>47469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>
        <v>42539</v>
      </c>
      <c r="C25918">
        <v>42546</v>
      </c>
      <c r="D25918">
        <v>13464</v>
      </c>
      <c r="E25918">
        <v>2</v>
      </c>
      <c r="F25918">
        <v>4</v>
      </c>
      <c r="G25918" t="s">
        <v>47470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>
        <v>42539</v>
      </c>
      <c r="C25919">
        <v>42546</v>
      </c>
      <c r="D25919">
        <v>11516</v>
      </c>
      <c r="E25919">
        <v>1</v>
      </c>
      <c r="F25919">
        <v>4</v>
      </c>
      <c r="G25919" t="s">
        <v>47471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>
        <v>42539</v>
      </c>
      <c r="C25920">
        <v>42546</v>
      </c>
      <c r="D25920">
        <v>11516</v>
      </c>
      <c r="E25920">
        <v>1</v>
      </c>
      <c r="F25920">
        <v>4</v>
      </c>
      <c r="G25920" t="s">
        <v>47471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>
        <v>42539</v>
      </c>
      <c r="C25921">
        <v>42546</v>
      </c>
      <c r="D25921">
        <v>11516</v>
      </c>
      <c r="E25921">
        <v>1</v>
      </c>
      <c r="F25921">
        <v>4</v>
      </c>
      <c r="G25921" t="s">
        <v>47471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>
        <v>42539</v>
      </c>
      <c r="C25922">
        <v>42546</v>
      </c>
      <c r="D25922">
        <v>11516</v>
      </c>
      <c r="E25922">
        <v>1</v>
      </c>
      <c r="F25922">
        <v>4</v>
      </c>
      <c r="G25922" t="s">
        <v>47471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>
        <v>42539</v>
      </c>
      <c r="C25923">
        <v>42546</v>
      </c>
      <c r="D25923">
        <v>13435</v>
      </c>
      <c r="E25923">
        <v>1</v>
      </c>
      <c r="F25923">
        <v>4</v>
      </c>
      <c r="G25923" t="s">
        <v>47472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>
        <v>42539</v>
      </c>
      <c r="C25924">
        <v>42546</v>
      </c>
      <c r="D25924">
        <v>13435</v>
      </c>
      <c r="E25924">
        <v>1</v>
      </c>
      <c r="F25924">
        <v>4</v>
      </c>
      <c r="G25924" t="s">
        <v>47472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>
        <v>42539</v>
      </c>
      <c r="C25925">
        <v>42546</v>
      </c>
      <c r="D25925">
        <v>13435</v>
      </c>
      <c r="E25925">
        <v>1</v>
      </c>
      <c r="F25925">
        <v>4</v>
      </c>
      <c r="G25925" t="s">
        <v>47472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>
        <v>42539</v>
      </c>
      <c r="C25926">
        <v>42546</v>
      </c>
      <c r="D25926">
        <v>13435</v>
      </c>
      <c r="E25926">
        <v>1</v>
      </c>
      <c r="F25926">
        <v>4</v>
      </c>
      <c r="G25926" t="s">
        <v>47472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>
        <v>42539</v>
      </c>
      <c r="C25927">
        <v>42546</v>
      </c>
      <c r="D25927">
        <v>28382</v>
      </c>
      <c r="E25927">
        <v>1</v>
      </c>
      <c r="F25927">
        <v>8</v>
      </c>
      <c r="G25927" t="s">
        <v>47473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>
        <v>42539</v>
      </c>
      <c r="C25928">
        <v>42546</v>
      </c>
      <c r="D25928">
        <v>28382</v>
      </c>
      <c r="E25928">
        <v>1</v>
      </c>
      <c r="F25928">
        <v>8</v>
      </c>
      <c r="G25928" t="s">
        <v>47473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>
        <v>42539</v>
      </c>
      <c r="C25929">
        <v>42546</v>
      </c>
      <c r="D25929">
        <v>28382</v>
      </c>
      <c r="E25929">
        <v>1</v>
      </c>
      <c r="F25929">
        <v>8</v>
      </c>
      <c r="G25929" t="s">
        <v>47473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>
        <v>42539</v>
      </c>
      <c r="C25930">
        <v>42546</v>
      </c>
      <c r="D25930">
        <v>20225</v>
      </c>
      <c r="E25930">
        <v>1</v>
      </c>
      <c r="F25930">
        <v>9</v>
      </c>
      <c r="G25930" t="s">
        <v>47474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>
        <v>42539</v>
      </c>
      <c r="C25931">
        <v>42546</v>
      </c>
      <c r="D25931">
        <v>20225</v>
      </c>
      <c r="E25931">
        <v>1</v>
      </c>
      <c r="F25931">
        <v>9</v>
      </c>
      <c r="G25931" t="s">
        <v>47474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>
        <v>42539</v>
      </c>
      <c r="C25932">
        <v>42546</v>
      </c>
      <c r="D25932">
        <v>25115</v>
      </c>
      <c r="E25932">
        <v>1</v>
      </c>
      <c r="F25932">
        <v>9</v>
      </c>
      <c r="G25932" t="s">
        <v>47475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>
        <v>42539</v>
      </c>
      <c r="C25933">
        <v>42546</v>
      </c>
      <c r="D25933">
        <v>25115</v>
      </c>
      <c r="E25933">
        <v>1</v>
      </c>
      <c r="F25933">
        <v>9</v>
      </c>
      <c r="G25933" t="s">
        <v>47475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>
        <v>42539</v>
      </c>
      <c r="C25934">
        <v>42546</v>
      </c>
      <c r="D25934">
        <v>25120</v>
      </c>
      <c r="E25934">
        <v>1</v>
      </c>
      <c r="F25934">
        <v>9</v>
      </c>
      <c r="G25934" t="s">
        <v>47476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>
        <v>42539</v>
      </c>
      <c r="C25935">
        <v>42546</v>
      </c>
      <c r="D25935">
        <v>25120</v>
      </c>
      <c r="E25935">
        <v>1</v>
      </c>
      <c r="F25935">
        <v>9</v>
      </c>
      <c r="G25935" t="s">
        <v>47476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>
        <v>42539</v>
      </c>
      <c r="C25936">
        <v>42546</v>
      </c>
      <c r="D25936">
        <v>12246</v>
      </c>
      <c r="E25936">
        <v>1</v>
      </c>
      <c r="F25936">
        <v>9</v>
      </c>
      <c r="G25936" t="s">
        <v>47477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>
        <v>42539</v>
      </c>
      <c r="C25937">
        <v>42546</v>
      </c>
      <c r="D25937">
        <v>12246</v>
      </c>
      <c r="E25937">
        <v>1</v>
      </c>
      <c r="F25937">
        <v>9</v>
      </c>
      <c r="G25937" t="s">
        <v>47477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>
        <v>42539</v>
      </c>
      <c r="C25938">
        <v>42546</v>
      </c>
      <c r="D25938">
        <v>12246</v>
      </c>
      <c r="E25938">
        <v>1</v>
      </c>
      <c r="F25938">
        <v>9</v>
      </c>
      <c r="G25938" t="s">
        <v>47477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>
        <v>42539</v>
      </c>
      <c r="C25939">
        <v>42546</v>
      </c>
      <c r="D25939">
        <v>12246</v>
      </c>
      <c r="E25939">
        <v>2</v>
      </c>
      <c r="F25939">
        <v>9</v>
      </c>
      <c r="G25939" t="s">
        <v>47477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>
        <v>42539</v>
      </c>
      <c r="C25940">
        <v>42546</v>
      </c>
      <c r="D25940">
        <v>26575</v>
      </c>
      <c r="E25940">
        <v>1</v>
      </c>
      <c r="F25940">
        <v>4</v>
      </c>
      <c r="G25940" t="s">
        <v>47478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>
        <v>42539</v>
      </c>
      <c r="C25941">
        <v>42546</v>
      </c>
      <c r="D25941">
        <v>26575</v>
      </c>
      <c r="E25941">
        <v>1</v>
      </c>
      <c r="F25941">
        <v>4</v>
      </c>
      <c r="G25941" t="s">
        <v>47478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>
        <v>42539</v>
      </c>
      <c r="C25942">
        <v>42546</v>
      </c>
      <c r="D25942">
        <v>26575</v>
      </c>
      <c r="E25942">
        <v>1</v>
      </c>
      <c r="F25942">
        <v>4</v>
      </c>
      <c r="G25942" t="s">
        <v>47478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>
        <v>42539</v>
      </c>
      <c r="C25943">
        <v>42546</v>
      </c>
      <c r="D25943">
        <v>26575</v>
      </c>
      <c r="E25943">
        <v>1</v>
      </c>
      <c r="F25943">
        <v>4</v>
      </c>
      <c r="G25943" t="s">
        <v>47478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>
        <v>42539</v>
      </c>
      <c r="C25944">
        <v>42546</v>
      </c>
      <c r="D25944">
        <v>26575</v>
      </c>
      <c r="E25944">
        <v>1</v>
      </c>
      <c r="F25944">
        <v>4</v>
      </c>
      <c r="G25944" t="s">
        <v>47478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>
        <v>42539</v>
      </c>
      <c r="C25945">
        <v>42546</v>
      </c>
      <c r="D25945">
        <v>23397</v>
      </c>
      <c r="E25945">
        <v>1</v>
      </c>
      <c r="F25945">
        <v>6</v>
      </c>
      <c r="G25945" t="s">
        <v>47479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>
        <v>42539</v>
      </c>
      <c r="C25946">
        <v>42546</v>
      </c>
      <c r="D25946">
        <v>23397</v>
      </c>
      <c r="E25946">
        <v>1</v>
      </c>
      <c r="F25946">
        <v>6</v>
      </c>
      <c r="G25946" t="s">
        <v>47479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>
        <v>42539</v>
      </c>
      <c r="C25947">
        <v>42546</v>
      </c>
      <c r="D25947">
        <v>29138</v>
      </c>
      <c r="E25947">
        <v>1</v>
      </c>
      <c r="F25947">
        <v>4</v>
      </c>
      <c r="G25947" t="s">
        <v>47480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>
        <v>42539</v>
      </c>
      <c r="C25948">
        <v>42546</v>
      </c>
      <c r="D25948">
        <v>29138</v>
      </c>
      <c r="E25948">
        <v>1</v>
      </c>
      <c r="F25948">
        <v>4</v>
      </c>
      <c r="G25948" t="s">
        <v>47480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>
        <v>42539</v>
      </c>
      <c r="C25949">
        <v>42546</v>
      </c>
      <c r="D25949">
        <v>24446</v>
      </c>
      <c r="E25949">
        <v>1</v>
      </c>
      <c r="F25949">
        <v>4</v>
      </c>
      <c r="G25949" t="s">
        <v>47481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>
        <v>42539</v>
      </c>
      <c r="C25950">
        <v>42546</v>
      </c>
      <c r="D25950">
        <v>24446</v>
      </c>
      <c r="E25950">
        <v>1</v>
      </c>
      <c r="F25950">
        <v>4</v>
      </c>
      <c r="G25950" t="s">
        <v>47481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>
        <v>42539</v>
      </c>
      <c r="C25951">
        <v>42546</v>
      </c>
      <c r="D25951">
        <v>24446</v>
      </c>
      <c r="E25951">
        <v>1</v>
      </c>
      <c r="F25951">
        <v>4</v>
      </c>
      <c r="G25951" t="s">
        <v>47481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>
        <v>42539</v>
      </c>
      <c r="C25952">
        <v>42546</v>
      </c>
      <c r="D25952">
        <v>25405</v>
      </c>
      <c r="E25952">
        <v>1</v>
      </c>
      <c r="F25952">
        <v>1</v>
      </c>
      <c r="G25952" t="s">
        <v>47482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>
        <v>42539</v>
      </c>
      <c r="C25953">
        <v>42546</v>
      </c>
      <c r="D25953">
        <v>25405</v>
      </c>
      <c r="E25953">
        <v>1</v>
      </c>
      <c r="F25953">
        <v>1</v>
      </c>
      <c r="G25953" t="s">
        <v>47482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>
        <v>42539</v>
      </c>
      <c r="C25954">
        <v>42546</v>
      </c>
      <c r="D25954">
        <v>25405</v>
      </c>
      <c r="E25954">
        <v>1</v>
      </c>
      <c r="F25954">
        <v>1</v>
      </c>
      <c r="G25954" t="s">
        <v>47482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>
        <v>42539</v>
      </c>
      <c r="C25955">
        <v>42546</v>
      </c>
      <c r="D25955">
        <v>25405</v>
      </c>
      <c r="E25955">
        <v>1</v>
      </c>
      <c r="F25955">
        <v>1</v>
      </c>
      <c r="G25955" t="s">
        <v>47482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>
        <v>42539</v>
      </c>
      <c r="C25956">
        <v>42546</v>
      </c>
      <c r="D25956">
        <v>22232</v>
      </c>
      <c r="E25956">
        <v>1</v>
      </c>
      <c r="F25956">
        <v>6</v>
      </c>
      <c r="G25956" t="s">
        <v>47483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>
        <v>42539</v>
      </c>
      <c r="C25957">
        <v>42546</v>
      </c>
      <c r="D25957">
        <v>22232</v>
      </c>
      <c r="E25957">
        <v>1</v>
      </c>
      <c r="F25957">
        <v>6</v>
      </c>
      <c r="G25957" t="s">
        <v>47483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>
        <v>42539</v>
      </c>
      <c r="C25958">
        <v>42546</v>
      </c>
      <c r="D25958">
        <v>22232</v>
      </c>
      <c r="E25958">
        <v>1</v>
      </c>
      <c r="F25958">
        <v>6</v>
      </c>
      <c r="G25958" t="s">
        <v>47483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>
        <v>42539</v>
      </c>
      <c r="C25959">
        <v>42546</v>
      </c>
      <c r="D25959">
        <v>22232</v>
      </c>
      <c r="E25959">
        <v>1</v>
      </c>
      <c r="F25959">
        <v>6</v>
      </c>
      <c r="G25959" t="s">
        <v>47483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>
        <v>42539</v>
      </c>
      <c r="C25960">
        <v>42546</v>
      </c>
      <c r="D25960">
        <v>17123</v>
      </c>
      <c r="E25960">
        <v>1</v>
      </c>
      <c r="F25960">
        <v>4</v>
      </c>
      <c r="G25960" t="s">
        <v>47484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>
        <v>42539</v>
      </c>
      <c r="C25961">
        <v>42546</v>
      </c>
      <c r="D25961">
        <v>17123</v>
      </c>
      <c r="E25961">
        <v>1</v>
      </c>
      <c r="F25961">
        <v>4</v>
      </c>
      <c r="G25961" t="s">
        <v>47484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>
        <v>42539</v>
      </c>
      <c r="C25962">
        <v>42546</v>
      </c>
      <c r="D25962">
        <v>17123</v>
      </c>
      <c r="E25962">
        <v>1</v>
      </c>
      <c r="F25962">
        <v>4</v>
      </c>
      <c r="G25962" t="s">
        <v>47484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>
        <v>42539</v>
      </c>
      <c r="C25963">
        <v>42546</v>
      </c>
      <c r="D25963">
        <v>17123</v>
      </c>
      <c r="E25963">
        <v>1</v>
      </c>
      <c r="F25963">
        <v>4</v>
      </c>
      <c r="G25963" t="s">
        <v>47484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>
        <v>42539</v>
      </c>
      <c r="C25964">
        <v>42546</v>
      </c>
      <c r="D25964">
        <v>17498</v>
      </c>
      <c r="E25964">
        <v>1</v>
      </c>
      <c r="F25964">
        <v>4</v>
      </c>
      <c r="G25964" t="s">
        <v>47485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>
        <v>42539</v>
      </c>
      <c r="C25965">
        <v>42546</v>
      </c>
      <c r="D25965">
        <v>17498</v>
      </c>
      <c r="E25965">
        <v>1</v>
      </c>
      <c r="F25965">
        <v>4</v>
      </c>
      <c r="G25965" t="s">
        <v>47485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>
        <v>42539</v>
      </c>
      <c r="C25966">
        <v>42546</v>
      </c>
      <c r="D25966">
        <v>17498</v>
      </c>
      <c r="E25966">
        <v>1</v>
      </c>
      <c r="F25966">
        <v>4</v>
      </c>
      <c r="G25966" t="s">
        <v>47485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>
        <v>42539</v>
      </c>
      <c r="C25967">
        <v>42546</v>
      </c>
      <c r="D25967">
        <v>22297</v>
      </c>
      <c r="E25967">
        <v>1</v>
      </c>
      <c r="F25967">
        <v>4</v>
      </c>
      <c r="G25967" t="s">
        <v>47486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>
        <v>42539</v>
      </c>
      <c r="C25968">
        <v>42546</v>
      </c>
      <c r="D25968">
        <v>22297</v>
      </c>
      <c r="E25968">
        <v>1</v>
      </c>
      <c r="F25968">
        <v>4</v>
      </c>
      <c r="G25968" t="s">
        <v>47486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>
        <v>42539</v>
      </c>
      <c r="C25969">
        <v>42546</v>
      </c>
      <c r="D25969">
        <v>22297</v>
      </c>
      <c r="E25969">
        <v>1</v>
      </c>
      <c r="F25969">
        <v>4</v>
      </c>
      <c r="G25969" t="s">
        <v>47486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>
        <v>42539</v>
      </c>
      <c r="C25970">
        <v>42546</v>
      </c>
      <c r="D25970">
        <v>22297</v>
      </c>
      <c r="E25970">
        <v>1</v>
      </c>
      <c r="F25970">
        <v>4</v>
      </c>
      <c r="G25970" t="s">
        <v>47486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>
        <v>42539</v>
      </c>
      <c r="C25971">
        <v>42546</v>
      </c>
      <c r="D25971">
        <v>22258</v>
      </c>
      <c r="E25971">
        <v>1</v>
      </c>
      <c r="F25971">
        <v>4</v>
      </c>
      <c r="G25971" t="s">
        <v>47487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>
        <v>42539</v>
      </c>
      <c r="C25972">
        <v>42546</v>
      </c>
      <c r="D25972">
        <v>22258</v>
      </c>
      <c r="E25972">
        <v>1</v>
      </c>
      <c r="F25972">
        <v>4</v>
      </c>
      <c r="G25972" t="s">
        <v>47487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>
        <v>42539</v>
      </c>
      <c r="C25973">
        <v>42546</v>
      </c>
      <c r="D25973">
        <v>19400</v>
      </c>
      <c r="E25973">
        <v>1</v>
      </c>
      <c r="F25973">
        <v>6</v>
      </c>
      <c r="G25973" t="s">
        <v>47488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>
        <v>42539</v>
      </c>
      <c r="C25974">
        <v>42546</v>
      </c>
      <c r="D25974">
        <v>19400</v>
      </c>
      <c r="E25974">
        <v>1</v>
      </c>
      <c r="F25974">
        <v>6</v>
      </c>
      <c r="G25974" t="s">
        <v>47488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>
        <v>42539</v>
      </c>
      <c r="C25975">
        <v>42546</v>
      </c>
      <c r="D25975">
        <v>19400</v>
      </c>
      <c r="E25975">
        <v>1</v>
      </c>
      <c r="F25975">
        <v>6</v>
      </c>
      <c r="G25975" t="s">
        <v>47488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>
        <v>42539</v>
      </c>
      <c r="C25976">
        <v>42546</v>
      </c>
      <c r="D25976">
        <v>20187</v>
      </c>
      <c r="E25976">
        <v>1</v>
      </c>
      <c r="F25976">
        <v>4</v>
      </c>
      <c r="G25976" t="s">
        <v>47489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>
        <v>42539</v>
      </c>
      <c r="C25977">
        <v>42546</v>
      </c>
      <c r="D25977">
        <v>20187</v>
      </c>
      <c r="E25977">
        <v>1</v>
      </c>
      <c r="F25977">
        <v>4</v>
      </c>
      <c r="G25977" t="s">
        <v>47489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>
        <v>42539</v>
      </c>
      <c r="C25978">
        <v>42546</v>
      </c>
      <c r="D25978">
        <v>20187</v>
      </c>
      <c r="E25978">
        <v>1</v>
      </c>
      <c r="F25978">
        <v>4</v>
      </c>
      <c r="G25978" t="s">
        <v>47489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>
        <v>42539</v>
      </c>
      <c r="C25979">
        <v>42546</v>
      </c>
      <c r="D25979">
        <v>17272</v>
      </c>
      <c r="E25979">
        <v>1</v>
      </c>
      <c r="F25979">
        <v>1</v>
      </c>
      <c r="G25979" t="s">
        <v>47490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>
        <v>42539</v>
      </c>
      <c r="C25980">
        <v>42546</v>
      </c>
      <c r="D25980">
        <v>17272</v>
      </c>
      <c r="E25980">
        <v>1</v>
      </c>
      <c r="F25980">
        <v>1</v>
      </c>
      <c r="G25980" t="s">
        <v>47490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>
        <v>42539</v>
      </c>
      <c r="C25981">
        <v>42546</v>
      </c>
      <c r="D25981">
        <v>17272</v>
      </c>
      <c r="E25981">
        <v>1</v>
      </c>
      <c r="F25981">
        <v>1</v>
      </c>
      <c r="G25981" t="s">
        <v>47490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>
        <v>42539</v>
      </c>
      <c r="C25982">
        <v>42546</v>
      </c>
      <c r="D25982">
        <v>23923</v>
      </c>
      <c r="E25982">
        <v>1</v>
      </c>
      <c r="F25982">
        <v>10</v>
      </c>
      <c r="G25982" t="s">
        <v>47491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>
        <v>42539</v>
      </c>
      <c r="C25983">
        <v>42546</v>
      </c>
      <c r="D25983">
        <v>23923</v>
      </c>
      <c r="E25983">
        <v>1</v>
      </c>
      <c r="F25983">
        <v>10</v>
      </c>
      <c r="G25983" t="s">
        <v>47491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>
        <v>42539</v>
      </c>
      <c r="C25984">
        <v>42546</v>
      </c>
      <c r="D25984">
        <v>29469</v>
      </c>
      <c r="E25984">
        <v>1</v>
      </c>
      <c r="F25984">
        <v>10</v>
      </c>
      <c r="G25984" t="s">
        <v>47492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>
        <v>42539</v>
      </c>
      <c r="C25985">
        <v>42546</v>
      </c>
      <c r="D25985">
        <v>29469</v>
      </c>
      <c r="E25985">
        <v>1</v>
      </c>
      <c r="F25985">
        <v>10</v>
      </c>
      <c r="G25985" t="s">
        <v>47492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>
        <v>42539</v>
      </c>
      <c r="C25986">
        <v>42546</v>
      </c>
      <c r="D25986">
        <v>28523</v>
      </c>
      <c r="E25986">
        <v>1</v>
      </c>
      <c r="F25986">
        <v>10</v>
      </c>
      <c r="G25986" t="s">
        <v>47493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>
        <v>42539</v>
      </c>
      <c r="C25987">
        <v>42546</v>
      </c>
      <c r="D25987">
        <v>28523</v>
      </c>
      <c r="E25987">
        <v>1</v>
      </c>
      <c r="F25987">
        <v>10</v>
      </c>
      <c r="G25987" t="s">
        <v>47493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>
        <v>42539</v>
      </c>
      <c r="C25988">
        <v>42546</v>
      </c>
      <c r="D25988">
        <v>28523</v>
      </c>
      <c r="E25988">
        <v>1</v>
      </c>
      <c r="F25988">
        <v>10</v>
      </c>
      <c r="G25988" t="s">
        <v>47493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>
        <v>42539</v>
      </c>
      <c r="C25989">
        <v>42546</v>
      </c>
      <c r="D25989">
        <v>28523</v>
      </c>
      <c r="E25989">
        <v>1</v>
      </c>
      <c r="F25989">
        <v>10</v>
      </c>
      <c r="G25989" t="s">
        <v>47493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>
        <v>42539</v>
      </c>
      <c r="C25990">
        <v>42546</v>
      </c>
      <c r="D25990">
        <v>12632</v>
      </c>
      <c r="E25990">
        <v>1</v>
      </c>
      <c r="F25990">
        <v>7</v>
      </c>
      <c r="G25990" t="s">
        <v>47494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>
        <v>42539</v>
      </c>
      <c r="C25991">
        <v>42546</v>
      </c>
      <c r="D25991">
        <v>12632</v>
      </c>
      <c r="E25991">
        <v>1</v>
      </c>
      <c r="F25991">
        <v>7</v>
      </c>
      <c r="G25991" t="s">
        <v>47494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>
        <v>42539</v>
      </c>
      <c r="C25992">
        <v>42546</v>
      </c>
      <c r="D25992">
        <v>14216</v>
      </c>
      <c r="E25992">
        <v>1</v>
      </c>
      <c r="F25992">
        <v>9</v>
      </c>
      <c r="G25992" t="s">
        <v>47495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>
        <v>42539</v>
      </c>
      <c r="C25993">
        <v>42546</v>
      </c>
      <c r="D25993">
        <v>14216</v>
      </c>
      <c r="E25993">
        <v>1</v>
      </c>
      <c r="F25993">
        <v>9</v>
      </c>
      <c r="G25993" t="s">
        <v>47495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>
        <v>42539</v>
      </c>
      <c r="C25994">
        <v>42546</v>
      </c>
      <c r="D25994">
        <v>29054</v>
      </c>
      <c r="E25994">
        <v>1</v>
      </c>
      <c r="F25994">
        <v>9</v>
      </c>
      <c r="G25994" t="s">
        <v>47496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>
        <v>42539</v>
      </c>
      <c r="C25995">
        <v>42546</v>
      </c>
      <c r="D25995">
        <v>29054</v>
      </c>
      <c r="E25995">
        <v>1</v>
      </c>
      <c r="F25995">
        <v>9</v>
      </c>
      <c r="G25995" t="s">
        <v>47496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>
        <v>42540</v>
      </c>
      <c r="C25996">
        <v>42547</v>
      </c>
      <c r="D25996">
        <v>14207</v>
      </c>
      <c r="E25996">
        <v>2</v>
      </c>
      <c r="F25996">
        <v>8</v>
      </c>
      <c r="G25996" t="s">
        <v>47497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>
        <v>42540</v>
      </c>
      <c r="C25997">
        <v>42547</v>
      </c>
      <c r="D25997">
        <v>14207</v>
      </c>
      <c r="E25997">
        <v>1</v>
      </c>
      <c r="F25997">
        <v>8</v>
      </c>
      <c r="G25997" t="s">
        <v>47497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>
        <v>42540</v>
      </c>
      <c r="C25998">
        <v>42547</v>
      </c>
      <c r="D25998">
        <v>14207</v>
      </c>
      <c r="E25998">
        <v>1</v>
      </c>
      <c r="F25998">
        <v>8</v>
      </c>
      <c r="G25998" t="s">
        <v>47497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>
        <v>42540</v>
      </c>
      <c r="C25999">
        <v>42547</v>
      </c>
      <c r="D25999">
        <v>12609</v>
      </c>
      <c r="E25999">
        <v>1</v>
      </c>
      <c r="F25999">
        <v>10</v>
      </c>
      <c r="G25999" t="s">
        <v>47498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>
        <v>42540</v>
      </c>
      <c r="C26000">
        <v>42547</v>
      </c>
      <c r="D26000">
        <v>12609</v>
      </c>
      <c r="E26000">
        <v>1</v>
      </c>
      <c r="F26000">
        <v>10</v>
      </c>
      <c r="G26000" t="s">
        <v>47498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>
        <v>42540</v>
      </c>
      <c r="C26001">
        <v>42547</v>
      </c>
      <c r="D26001">
        <v>14183</v>
      </c>
      <c r="E26001">
        <v>1</v>
      </c>
      <c r="F26001">
        <v>10</v>
      </c>
      <c r="G26001" t="s">
        <v>47499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>
        <v>42540</v>
      </c>
      <c r="C26002">
        <v>42547</v>
      </c>
      <c r="D26002">
        <v>14183</v>
      </c>
      <c r="E26002">
        <v>1</v>
      </c>
      <c r="F26002">
        <v>10</v>
      </c>
      <c r="G26002" t="s">
        <v>47499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>
        <v>42540</v>
      </c>
      <c r="C26003">
        <v>42547</v>
      </c>
      <c r="D26003">
        <v>14186</v>
      </c>
      <c r="E26003">
        <v>2</v>
      </c>
      <c r="F26003">
        <v>7</v>
      </c>
      <c r="G26003" t="s">
        <v>47500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>
        <v>42540</v>
      </c>
      <c r="C26004">
        <v>42547</v>
      </c>
      <c r="D26004">
        <v>14186</v>
      </c>
      <c r="E26004">
        <v>1</v>
      </c>
      <c r="F26004">
        <v>7</v>
      </c>
      <c r="G26004" t="s">
        <v>47500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>
        <v>42540</v>
      </c>
      <c r="C26005">
        <v>42547</v>
      </c>
      <c r="D26005">
        <v>13602</v>
      </c>
      <c r="E26005">
        <v>1</v>
      </c>
      <c r="F26005">
        <v>10</v>
      </c>
      <c r="G26005" t="s">
        <v>47501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>
        <v>42540</v>
      </c>
      <c r="C26006">
        <v>42547</v>
      </c>
      <c r="D26006">
        <v>13602</v>
      </c>
      <c r="E26006">
        <v>1</v>
      </c>
      <c r="F26006">
        <v>10</v>
      </c>
      <c r="G26006" t="s">
        <v>47501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>
        <v>42540</v>
      </c>
      <c r="C26007">
        <v>42547</v>
      </c>
      <c r="D26007">
        <v>13602</v>
      </c>
      <c r="E26007">
        <v>1</v>
      </c>
      <c r="F26007">
        <v>10</v>
      </c>
      <c r="G26007" t="s">
        <v>47501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>
        <v>42540</v>
      </c>
      <c r="C26008">
        <v>42547</v>
      </c>
      <c r="D26008">
        <v>13602</v>
      </c>
      <c r="E26008">
        <v>1</v>
      </c>
      <c r="F26008">
        <v>10</v>
      </c>
      <c r="G26008" t="s">
        <v>47501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>
        <v>42540</v>
      </c>
      <c r="C26009">
        <v>42547</v>
      </c>
      <c r="D26009">
        <v>13602</v>
      </c>
      <c r="E26009">
        <v>1</v>
      </c>
      <c r="F26009">
        <v>10</v>
      </c>
      <c r="G26009" t="s">
        <v>47501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>
        <v>42540</v>
      </c>
      <c r="C26010">
        <v>42547</v>
      </c>
      <c r="D26010">
        <v>14790</v>
      </c>
      <c r="E26010">
        <v>1</v>
      </c>
      <c r="F26010">
        <v>7</v>
      </c>
      <c r="G26010" t="s">
        <v>47502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>
        <v>42540</v>
      </c>
      <c r="C26011">
        <v>42547</v>
      </c>
      <c r="D26011">
        <v>14790</v>
      </c>
      <c r="E26011">
        <v>1</v>
      </c>
      <c r="F26011">
        <v>7</v>
      </c>
      <c r="G26011" t="s">
        <v>47502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>
        <v>42540</v>
      </c>
      <c r="C26012">
        <v>42547</v>
      </c>
      <c r="D26012">
        <v>14790</v>
      </c>
      <c r="E26012">
        <v>1</v>
      </c>
      <c r="F26012">
        <v>7</v>
      </c>
      <c r="G26012" t="s">
        <v>47502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>
        <v>42540</v>
      </c>
      <c r="C26013">
        <v>42547</v>
      </c>
      <c r="D26013">
        <v>12920</v>
      </c>
      <c r="E26013">
        <v>1</v>
      </c>
      <c r="F26013">
        <v>1</v>
      </c>
      <c r="G26013" t="s">
        <v>47503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>
        <v>42540</v>
      </c>
      <c r="C26014">
        <v>42547</v>
      </c>
      <c r="D26014">
        <v>12920</v>
      </c>
      <c r="E26014">
        <v>1</v>
      </c>
      <c r="F26014">
        <v>1</v>
      </c>
      <c r="G26014" t="s">
        <v>47503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>
        <v>42540</v>
      </c>
      <c r="C26015">
        <v>42547</v>
      </c>
      <c r="D26015">
        <v>12920</v>
      </c>
      <c r="E26015">
        <v>1</v>
      </c>
      <c r="F26015">
        <v>1</v>
      </c>
      <c r="G26015" t="s">
        <v>47503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>
        <v>42540</v>
      </c>
      <c r="C26016">
        <v>42547</v>
      </c>
      <c r="D26016">
        <v>15721</v>
      </c>
      <c r="E26016">
        <v>1</v>
      </c>
      <c r="F26016">
        <v>9</v>
      </c>
      <c r="G26016" t="s">
        <v>47504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>
        <v>42540</v>
      </c>
      <c r="C26017">
        <v>42547</v>
      </c>
      <c r="D26017">
        <v>15721</v>
      </c>
      <c r="E26017">
        <v>1</v>
      </c>
      <c r="F26017">
        <v>9</v>
      </c>
      <c r="G26017" t="s">
        <v>47504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>
        <v>42540</v>
      </c>
      <c r="C26018">
        <v>42547</v>
      </c>
      <c r="D26018">
        <v>15721</v>
      </c>
      <c r="E26018">
        <v>1</v>
      </c>
      <c r="F26018">
        <v>9</v>
      </c>
      <c r="G26018" t="s">
        <v>47504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>
        <v>42540</v>
      </c>
      <c r="C26019">
        <v>42547</v>
      </c>
      <c r="D26019">
        <v>14223</v>
      </c>
      <c r="E26019">
        <v>1</v>
      </c>
      <c r="F26019">
        <v>9</v>
      </c>
      <c r="G26019" t="s">
        <v>47505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>
        <v>42540</v>
      </c>
      <c r="C26020">
        <v>42547</v>
      </c>
      <c r="D26020">
        <v>14223</v>
      </c>
      <c r="E26020">
        <v>1</v>
      </c>
      <c r="F26020">
        <v>9</v>
      </c>
      <c r="G26020" t="s">
        <v>47505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>
        <v>42540</v>
      </c>
      <c r="C26021">
        <v>42547</v>
      </c>
      <c r="D26021">
        <v>14223</v>
      </c>
      <c r="E26021">
        <v>1</v>
      </c>
      <c r="F26021">
        <v>9</v>
      </c>
      <c r="G26021" t="s">
        <v>47505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>
        <v>42540</v>
      </c>
      <c r="C26022">
        <v>42547</v>
      </c>
      <c r="D26022">
        <v>14223</v>
      </c>
      <c r="E26022">
        <v>1</v>
      </c>
      <c r="F26022">
        <v>9</v>
      </c>
      <c r="G26022" t="s">
        <v>47505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>
        <v>42540</v>
      </c>
      <c r="C26023">
        <v>42547</v>
      </c>
      <c r="D26023">
        <v>22842</v>
      </c>
      <c r="E26023">
        <v>1</v>
      </c>
      <c r="F26023">
        <v>9</v>
      </c>
      <c r="G26023" t="s">
        <v>47506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>
        <v>42540</v>
      </c>
      <c r="C26024">
        <v>42547</v>
      </c>
      <c r="D26024">
        <v>22842</v>
      </c>
      <c r="E26024">
        <v>1</v>
      </c>
      <c r="F26024">
        <v>9</v>
      </c>
      <c r="G26024" t="s">
        <v>47506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>
        <v>42540</v>
      </c>
      <c r="C26025">
        <v>42547</v>
      </c>
      <c r="D26025">
        <v>22842</v>
      </c>
      <c r="E26025">
        <v>1</v>
      </c>
      <c r="F26025">
        <v>9</v>
      </c>
      <c r="G26025" t="s">
        <v>47506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>
        <v>42540</v>
      </c>
      <c r="C26026">
        <v>42547</v>
      </c>
      <c r="D26026">
        <v>22842</v>
      </c>
      <c r="E26026">
        <v>1</v>
      </c>
      <c r="F26026">
        <v>9</v>
      </c>
      <c r="G26026" t="s">
        <v>47506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>
        <v>42540</v>
      </c>
      <c r="C26027">
        <v>42547</v>
      </c>
      <c r="D26027">
        <v>17313</v>
      </c>
      <c r="E26027">
        <v>1</v>
      </c>
      <c r="F26027">
        <v>9</v>
      </c>
      <c r="G26027" t="s">
        <v>47507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>
        <v>42540</v>
      </c>
      <c r="C26028">
        <v>42547</v>
      </c>
      <c r="D26028">
        <v>17313</v>
      </c>
      <c r="E26028">
        <v>1</v>
      </c>
      <c r="F26028">
        <v>9</v>
      </c>
      <c r="G26028" t="s">
        <v>47507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>
        <v>42540</v>
      </c>
      <c r="C26029">
        <v>42547</v>
      </c>
      <c r="D26029">
        <v>17313</v>
      </c>
      <c r="E26029">
        <v>1</v>
      </c>
      <c r="F26029">
        <v>9</v>
      </c>
      <c r="G26029" t="s">
        <v>47507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>
        <v>42540</v>
      </c>
      <c r="C26030">
        <v>42547</v>
      </c>
      <c r="D26030">
        <v>12672</v>
      </c>
      <c r="E26030">
        <v>1</v>
      </c>
      <c r="F26030">
        <v>9</v>
      </c>
      <c r="G26030" t="s">
        <v>47508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>
        <v>42540</v>
      </c>
      <c r="C26031">
        <v>42547</v>
      </c>
      <c r="D26031">
        <v>12672</v>
      </c>
      <c r="E26031">
        <v>1</v>
      </c>
      <c r="F26031">
        <v>9</v>
      </c>
      <c r="G26031" t="s">
        <v>47508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>
        <v>42540</v>
      </c>
      <c r="C26032">
        <v>42547</v>
      </c>
      <c r="D26032">
        <v>12682</v>
      </c>
      <c r="E26032">
        <v>1</v>
      </c>
      <c r="F26032">
        <v>9</v>
      </c>
      <c r="G26032" t="s">
        <v>47509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>
        <v>42540</v>
      </c>
      <c r="C26033">
        <v>42547</v>
      </c>
      <c r="D26033">
        <v>11987</v>
      </c>
      <c r="E26033">
        <v>1</v>
      </c>
      <c r="F26033">
        <v>9</v>
      </c>
      <c r="G26033" t="s">
        <v>47510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>
        <v>42540</v>
      </c>
      <c r="C26034">
        <v>42547</v>
      </c>
      <c r="D26034">
        <v>11987</v>
      </c>
      <c r="E26034">
        <v>1</v>
      </c>
      <c r="F26034">
        <v>9</v>
      </c>
      <c r="G26034" t="s">
        <v>47510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>
        <v>42540</v>
      </c>
      <c r="C26035">
        <v>42547</v>
      </c>
      <c r="D26035">
        <v>11987</v>
      </c>
      <c r="E26035">
        <v>1</v>
      </c>
      <c r="F26035">
        <v>9</v>
      </c>
      <c r="G26035" t="s">
        <v>47510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>
        <v>42540</v>
      </c>
      <c r="C26036">
        <v>42547</v>
      </c>
      <c r="D26036">
        <v>28931</v>
      </c>
      <c r="E26036">
        <v>1</v>
      </c>
      <c r="F26036">
        <v>9</v>
      </c>
      <c r="G26036" t="s">
        <v>47511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>
        <v>42540</v>
      </c>
      <c r="C26037">
        <v>42547</v>
      </c>
      <c r="D26037">
        <v>28931</v>
      </c>
      <c r="E26037">
        <v>2</v>
      </c>
      <c r="F26037">
        <v>9</v>
      </c>
      <c r="G26037" t="s">
        <v>47511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>
        <v>42540</v>
      </c>
      <c r="C26038">
        <v>42547</v>
      </c>
      <c r="D26038">
        <v>28931</v>
      </c>
      <c r="E26038">
        <v>1</v>
      </c>
      <c r="F26038">
        <v>9</v>
      </c>
      <c r="G26038" t="s">
        <v>47511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>
        <v>42540</v>
      </c>
      <c r="C26039">
        <v>42547</v>
      </c>
      <c r="D26039">
        <v>14948</v>
      </c>
      <c r="E26039">
        <v>1</v>
      </c>
      <c r="F26039">
        <v>7</v>
      </c>
      <c r="G26039" t="s">
        <v>47512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>
        <v>42540</v>
      </c>
      <c r="C26040">
        <v>42547</v>
      </c>
      <c r="D26040">
        <v>14948</v>
      </c>
      <c r="E26040">
        <v>1</v>
      </c>
      <c r="F26040">
        <v>7</v>
      </c>
      <c r="G26040" t="s">
        <v>47512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>
        <v>42540</v>
      </c>
      <c r="C26041">
        <v>42547</v>
      </c>
      <c r="D26041">
        <v>14948</v>
      </c>
      <c r="E26041">
        <v>1</v>
      </c>
      <c r="F26041">
        <v>7</v>
      </c>
      <c r="G26041" t="s">
        <v>47512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>
        <v>42540</v>
      </c>
      <c r="C26042">
        <v>42547</v>
      </c>
      <c r="D26042">
        <v>14948</v>
      </c>
      <c r="E26042">
        <v>1</v>
      </c>
      <c r="F26042">
        <v>7</v>
      </c>
      <c r="G26042" t="s">
        <v>47512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>
        <v>42540</v>
      </c>
      <c r="C26043">
        <v>42547</v>
      </c>
      <c r="D26043">
        <v>14978</v>
      </c>
      <c r="E26043">
        <v>1</v>
      </c>
      <c r="F26043">
        <v>8</v>
      </c>
      <c r="G26043" t="s">
        <v>47513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>
        <v>42540</v>
      </c>
      <c r="C26044">
        <v>42547</v>
      </c>
      <c r="D26044">
        <v>14978</v>
      </c>
      <c r="E26044">
        <v>1</v>
      </c>
      <c r="F26044">
        <v>8</v>
      </c>
      <c r="G26044" t="s">
        <v>47513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>
        <v>42540</v>
      </c>
      <c r="C26045">
        <v>42547</v>
      </c>
      <c r="D26045">
        <v>14978</v>
      </c>
      <c r="E26045">
        <v>1</v>
      </c>
      <c r="F26045">
        <v>8</v>
      </c>
      <c r="G26045" t="s">
        <v>47513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>
        <v>42540</v>
      </c>
      <c r="C26046">
        <v>42547</v>
      </c>
      <c r="D26046">
        <v>14978</v>
      </c>
      <c r="E26046">
        <v>1</v>
      </c>
      <c r="F26046">
        <v>8</v>
      </c>
      <c r="G26046" t="s">
        <v>47513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>
        <v>42540</v>
      </c>
      <c r="C26047">
        <v>42547</v>
      </c>
      <c r="D26047">
        <v>14978</v>
      </c>
      <c r="E26047">
        <v>1</v>
      </c>
      <c r="F26047">
        <v>8</v>
      </c>
      <c r="G26047" t="s">
        <v>47513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>
        <v>42540</v>
      </c>
      <c r="C26048">
        <v>42547</v>
      </c>
      <c r="D26048">
        <v>12655</v>
      </c>
      <c r="E26048">
        <v>1</v>
      </c>
      <c r="F26048">
        <v>7</v>
      </c>
      <c r="G26048" t="s">
        <v>47514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>
        <v>42540</v>
      </c>
      <c r="C26049">
        <v>42547</v>
      </c>
      <c r="D26049">
        <v>12655</v>
      </c>
      <c r="E26049">
        <v>1</v>
      </c>
      <c r="F26049">
        <v>7</v>
      </c>
      <c r="G26049" t="s">
        <v>47514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>
        <v>42540</v>
      </c>
      <c r="C26050">
        <v>42547</v>
      </c>
      <c r="D26050">
        <v>12655</v>
      </c>
      <c r="E26050">
        <v>1</v>
      </c>
      <c r="F26050">
        <v>7</v>
      </c>
      <c r="G26050" t="s">
        <v>47514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>
        <v>42540</v>
      </c>
      <c r="C26051">
        <v>42547</v>
      </c>
      <c r="D26051">
        <v>24847</v>
      </c>
      <c r="E26051">
        <v>1</v>
      </c>
      <c r="F26051">
        <v>10</v>
      </c>
      <c r="G26051" t="s">
        <v>47515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>
        <v>42540</v>
      </c>
      <c r="C26052">
        <v>42547</v>
      </c>
      <c r="D26052">
        <v>24847</v>
      </c>
      <c r="E26052">
        <v>1</v>
      </c>
      <c r="F26052">
        <v>10</v>
      </c>
      <c r="G26052" t="s">
        <v>47515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>
        <v>42540</v>
      </c>
      <c r="C26053">
        <v>42547</v>
      </c>
      <c r="D26053">
        <v>24847</v>
      </c>
      <c r="E26053">
        <v>1</v>
      </c>
      <c r="F26053">
        <v>10</v>
      </c>
      <c r="G26053" t="s">
        <v>47515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>
        <v>42540</v>
      </c>
      <c r="C26054">
        <v>42547</v>
      </c>
      <c r="D26054">
        <v>24847</v>
      </c>
      <c r="E26054">
        <v>1</v>
      </c>
      <c r="F26054">
        <v>10</v>
      </c>
      <c r="G26054" t="s">
        <v>47515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>
        <v>42540</v>
      </c>
      <c r="C26055">
        <v>42547</v>
      </c>
      <c r="D26055">
        <v>11330</v>
      </c>
      <c r="E26055">
        <v>1</v>
      </c>
      <c r="F26055">
        <v>6</v>
      </c>
      <c r="G26055" t="s">
        <v>47516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>
        <v>42540</v>
      </c>
      <c r="C26056">
        <v>42547</v>
      </c>
      <c r="D26056">
        <v>26514</v>
      </c>
      <c r="E26056">
        <v>1</v>
      </c>
      <c r="F26056">
        <v>4</v>
      </c>
      <c r="G26056" t="s">
        <v>47517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>
        <v>42540</v>
      </c>
      <c r="C26057">
        <v>42547</v>
      </c>
      <c r="D26057">
        <v>26514</v>
      </c>
      <c r="E26057">
        <v>1</v>
      </c>
      <c r="F26057">
        <v>4</v>
      </c>
      <c r="G26057" t="s">
        <v>47517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>
        <v>42540</v>
      </c>
      <c r="C26058">
        <v>42547</v>
      </c>
      <c r="D26058">
        <v>26262</v>
      </c>
      <c r="E26058">
        <v>1</v>
      </c>
      <c r="F26058">
        <v>1</v>
      </c>
      <c r="G26058" t="s">
        <v>47518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>
        <v>42540</v>
      </c>
      <c r="C26059">
        <v>42547</v>
      </c>
      <c r="D26059">
        <v>26262</v>
      </c>
      <c r="E26059">
        <v>1</v>
      </c>
      <c r="F26059">
        <v>1</v>
      </c>
      <c r="G26059" t="s">
        <v>47518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>
        <v>42540</v>
      </c>
      <c r="C26060">
        <v>42547</v>
      </c>
      <c r="D26060">
        <v>26262</v>
      </c>
      <c r="E26060">
        <v>1</v>
      </c>
      <c r="F26060">
        <v>1</v>
      </c>
      <c r="G26060" t="s">
        <v>47518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>
        <v>42540</v>
      </c>
      <c r="C26061">
        <v>42547</v>
      </c>
      <c r="D26061">
        <v>26475</v>
      </c>
      <c r="E26061">
        <v>1</v>
      </c>
      <c r="F26061">
        <v>4</v>
      </c>
      <c r="G26061" t="s">
        <v>47519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>
        <v>42540</v>
      </c>
      <c r="C26062">
        <v>42547</v>
      </c>
      <c r="D26062">
        <v>26475</v>
      </c>
      <c r="E26062">
        <v>1</v>
      </c>
      <c r="F26062">
        <v>4</v>
      </c>
      <c r="G26062" t="s">
        <v>47519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>
        <v>42540</v>
      </c>
      <c r="C26063">
        <v>42547</v>
      </c>
      <c r="D26063">
        <v>11223</v>
      </c>
      <c r="E26063">
        <v>1</v>
      </c>
      <c r="F26063">
        <v>6</v>
      </c>
      <c r="G26063" t="s">
        <v>47520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>
        <v>42540</v>
      </c>
      <c r="C26064">
        <v>42547</v>
      </c>
      <c r="D26064">
        <v>11223</v>
      </c>
      <c r="E26064">
        <v>1</v>
      </c>
      <c r="F26064">
        <v>6</v>
      </c>
      <c r="G26064" t="s">
        <v>47520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>
        <v>42540</v>
      </c>
      <c r="C26065">
        <v>42547</v>
      </c>
      <c r="D26065">
        <v>13758</v>
      </c>
      <c r="E26065">
        <v>1</v>
      </c>
      <c r="F26065">
        <v>6</v>
      </c>
      <c r="G26065" t="s">
        <v>47521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>
        <v>42540</v>
      </c>
      <c r="C26066">
        <v>42547</v>
      </c>
      <c r="D26066">
        <v>13758</v>
      </c>
      <c r="E26066">
        <v>1</v>
      </c>
      <c r="F26066">
        <v>6</v>
      </c>
      <c r="G26066" t="s">
        <v>47521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>
        <v>42540</v>
      </c>
      <c r="C26067">
        <v>42547</v>
      </c>
      <c r="D26067">
        <v>13758</v>
      </c>
      <c r="E26067">
        <v>1</v>
      </c>
      <c r="F26067">
        <v>6</v>
      </c>
      <c r="G26067" t="s">
        <v>47521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>
        <v>42540</v>
      </c>
      <c r="C26068">
        <v>42547</v>
      </c>
      <c r="D26068">
        <v>16800</v>
      </c>
      <c r="E26068">
        <v>1</v>
      </c>
      <c r="F26068">
        <v>6</v>
      </c>
      <c r="G26068" t="s">
        <v>47522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>
        <v>42540</v>
      </c>
      <c r="C26069">
        <v>42547</v>
      </c>
      <c r="D26069">
        <v>16800</v>
      </c>
      <c r="E26069">
        <v>1</v>
      </c>
      <c r="F26069">
        <v>6</v>
      </c>
      <c r="G26069" t="s">
        <v>47522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>
        <v>42540</v>
      </c>
      <c r="C26070">
        <v>42547</v>
      </c>
      <c r="D26070">
        <v>18983</v>
      </c>
      <c r="E26070">
        <v>1</v>
      </c>
      <c r="F26070">
        <v>4</v>
      </c>
      <c r="G26070" t="s">
        <v>47523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>
        <v>42540</v>
      </c>
      <c r="C26071">
        <v>42547</v>
      </c>
      <c r="D26071">
        <v>18983</v>
      </c>
      <c r="E26071">
        <v>2</v>
      </c>
      <c r="F26071">
        <v>4</v>
      </c>
      <c r="G26071" t="s">
        <v>47523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>
        <v>42540</v>
      </c>
      <c r="C26072">
        <v>42547</v>
      </c>
      <c r="D26072">
        <v>23893</v>
      </c>
      <c r="E26072">
        <v>1</v>
      </c>
      <c r="F26072">
        <v>6</v>
      </c>
      <c r="G26072" t="s">
        <v>47524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>
        <v>42540</v>
      </c>
      <c r="C26073">
        <v>42547</v>
      </c>
      <c r="D26073">
        <v>23893</v>
      </c>
      <c r="E26073">
        <v>1</v>
      </c>
      <c r="F26073">
        <v>6</v>
      </c>
      <c r="G26073" t="s">
        <v>47524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>
        <v>42540</v>
      </c>
      <c r="C26074">
        <v>42547</v>
      </c>
      <c r="D26074">
        <v>26085</v>
      </c>
      <c r="E26074">
        <v>1</v>
      </c>
      <c r="F26074">
        <v>6</v>
      </c>
      <c r="G26074" t="s">
        <v>47525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>
        <v>42540</v>
      </c>
      <c r="C26075">
        <v>42547</v>
      </c>
      <c r="D26075">
        <v>26085</v>
      </c>
      <c r="E26075">
        <v>1</v>
      </c>
      <c r="F26075">
        <v>6</v>
      </c>
      <c r="G26075" t="s">
        <v>47525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>
        <v>42540</v>
      </c>
      <c r="C26076">
        <v>42547</v>
      </c>
      <c r="D26076">
        <v>26085</v>
      </c>
      <c r="E26076">
        <v>1</v>
      </c>
      <c r="F26076">
        <v>6</v>
      </c>
      <c r="G26076" t="s">
        <v>47525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>
        <v>42540</v>
      </c>
      <c r="C26077">
        <v>42547</v>
      </c>
      <c r="D26077">
        <v>14593</v>
      </c>
      <c r="E26077">
        <v>1</v>
      </c>
      <c r="F26077">
        <v>4</v>
      </c>
      <c r="G26077" t="s">
        <v>47526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>
        <v>42540</v>
      </c>
      <c r="C26078">
        <v>42547</v>
      </c>
      <c r="D26078">
        <v>14593</v>
      </c>
      <c r="E26078">
        <v>2</v>
      </c>
      <c r="F26078">
        <v>4</v>
      </c>
      <c r="G26078" t="s">
        <v>47526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>
        <v>42540</v>
      </c>
      <c r="C26079">
        <v>42547</v>
      </c>
      <c r="D26079">
        <v>13476</v>
      </c>
      <c r="E26079">
        <v>1</v>
      </c>
      <c r="F26079">
        <v>4</v>
      </c>
      <c r="G26079" t="s">
        <v>47527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>
        <v>42540</v>
      </c>
      <c r="C26080">
        <v>42547</v>
      </c>
      <c r="D26080">
        <v>13476</v>
      </c>
      <c r="E26080">
        <v>1</v>
      </c>
      <c r="F26080">
        <v>4</v>
      </c>
      <c r="G26080" t="s">
        <v>47527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>
        <v>42540</v>
      </c>
      <c r="C26081">
        <v>42547</v>
      </c>
      <c r="D26081">
        <v>13785</v>
      </c>
      <c r="E26081">
        <v>1</v>
      </c>
      <c r="F26081">
        <v>10</v>
      </c>
      <c r="G26081" t="s">
        <v>47528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>
        <v>42540</v>
      </c>
      <c r="C26082">
        <v>42547</v>
      </c>
      <c r="D26082">
        <v>13785</v>
      </c>
      <c r="E26082">
        <v>1</v>
      </c>
      <c r="F26082">
        <v>10</v>
      </c>
      <c r="G26082" t="s">
        <v>47528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>
        <v>42540</v>
      </c>
      <c r="C26083">
        <v>42547</v>
      </c>
      <c r="D26083">
        <v>13785</v>
      </c>
      <c r="E26083">
        <v>1</v>
      </c>
      <c r="F26083">
        <v>10</v>
      </c>
      <c r="G26083" t="s">
        <v>47528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>
        <v>42540</v>
      </c>
      <c r="C26084">
        <v>42547</v>
      </c>
      <c r="D26084">
        <v>19505</v>
      </c>
      <c r="E26084">
        <v>1</v>
      </c>
      <c r="F26084">
        <v>10</v>
      </c>
      <c r="G26084" t="s">
        <v>47529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>
        <v>42540</v>
      </c>
      <c r="C26085">
        <v>42547</v>
      </c>
      <c r="D26085">
        <v>19505</v>
      </c>
      <c r="E26085">
        <v>1</v>
      </c>
      <c r="F26085">
        <v>10</v>
      </c>
      <c r="G26085" t="s">
        <v>47529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>
        <v>42540</v>
      </c>
      <c r="C26086">
        <v>42547</v>
      </c>
      <c r="D26086">
        <v>19505</v>
      </c>
      <c r="E26086">
        <v>1</v>
      </c>
      <c r="F26086">
        <v>10</v>
      </c>
      <c r="G26086" t="s">
        <v>47529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>
        <v>42540</v>
      </c>
      <c r="C26087">
        <v>42547</v>
      </c>
      <c r="D26087">
        <v>27936</v>
      </c>
      <c r="E26087">
        <v>1</v>
      </c>
      <c r="F26087">
        <v>7</v>
      </c>
      <c r="G26087" t="s">
        <v>47530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>
        <v>42540</v>
      </c>
      <c r="C26088">
        <v>42547</v>
      </c>
      <c r="D26088">
        <v>21010</v>
      </c>
      <c r="E26088">
        <v>1</v>
      </c>
      <c r="F26088">
        <v>8</v>
      </c>
      <c r="G26088" t="s">
        <v>47531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>
        <v>42540</v>
      </c>
      <c r="C26089">
        <v>42547</v>
      </c>
      <c r="D26089">
        <v>20916</v>
      </c>
      <c r="E26089">
        <v>1</v>
      </c>
      <c r="F26089">
        <v>8</v>
      </c>
      <c r="G26089" t="s">
        <v>47532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>
        <v>42540</v>
      </c>
      <c r="C26090">
        <v>42547</v>
      </c>
      <c r="D26090">
        <v>20916</v>
      </c>
      <c r="E26090">
        <v>1</v>
      </c>
      <c r="F26090">
        <v>8</v>
      </c>
      <c r="G26090" t="s">
        <v>47532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>
        <v>42540</v>
      </c>
      <c r="C26091">
        <v>42547</v>
      </c>
      <c r="D26091">
        <v>20916</v>
      </c>
      <c r="E26091">
        <v>1</v>
      </c>
      <c r="F26091">
        <v>8</v>
      </c>
      <c r="G26091" t="s">
        <v>47532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>
        <v>42540</v>
      </c>
      <c r="C26092">
        <v>42547</v>
      </c>
      <c r="D26092">
        <v>20916</v>
      </c>
      <c r="E26092">
        <v>1</v>
      </c>
      <c r="F26092">
        <v>8</v>
      </c>
      <c r="G26092" t="s">
        <v>47532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>
        <v>42540</v>
      </c>
      <c r="C26093">
        <v>42547</v>
      </c>
      <c r="D26093">
        <v>26833</v>
      </c>
      <c r="E26093">
        <v>1</v>
      </c>
      <c r="F26093">
        <v>10</v>
      </c>
      <c r="G26093" t="s">
        <v>47533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>
        <v>42540</v>
      </c>
      <c r="C26094">
        <v>42547</v>
      </c>
      <c r="D26094">
        <v>26833</v>
      </c>
      <c r="E26094">
        <v>1</v>
      </c>
      <c r="F26094">
        <v>10</v>
      </c>
      <c r="G26094" t="s">
        <v>47533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>
        <v>42540</v>
      </c>
      <c r="C26095">
        <v>42547</v>
      </c>
      <c r="D26095">
        <v>26887</v>
      </c>
      <c r="E26095">
        <v>1</v>
      </c>
      <c r="F26095">
        <v>10</v>
      </c>
      <c r="G26095" t="s">
        <v>47534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>
        <v>42540</v>
      </c>
      <c r="C26096">
        <v>42547</v>
      </c>
      <c r="D26096">
        <v>26887</v>
      </c>
      <c r="E26096">
        <v>1</v>
      </c>
      <c r="F26096">
        <v>10</v>
      </c>
      <c r="G26096" t="s">
        <v>47534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>
        <v>42540</v>
      </c>
      <c r="C26097">
        <v>42547</v>
      </c>
      <c r="D26097">
        <v>26402</v>
      </c>
      <c r="E26097">
        <v>1</v>
      </c>
      <c r="F26097">
        <v>7</v>
      </c>
      <c r="G26097" t="s">
        <v>47535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>
        <v>42540</v>
      </c>
      <c r="C26098">
        <v>42547</v>
      </c>
      <c r="D26098">
        <v>12513</v>
      </c>
      <c r="E26098">
        <v>1</v>
      </c>
      <c r="F26098">
        <v>10</v>
      </c>
      <c r="G26098" t="s">
        <v>47536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>
        <v>42540</v>
      </c>
      <c r="C26099">
        <v>42547</v>
      </c>
      <c r="D26099">
        <v>12513</v>
      </c>
      <c r="E26099">
        <v>1</v>
      </c>
      <c r="F26099">
        <v>10</v>
      </c>
      <c r="G26099" t="s">
        <v>47536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>
        <v>42540</v>
      </c>
      <c r="C26100">
        <v>42547</v>
      </c>
      <c r="D26100">
        <v>12513</v>
      </c>
      <c r="E26100">
        <v>1</v>
      </c>
      <c r="F26100">
        <v>10</v>
      </c>
      <c r="G26100" t="s">
        <v>47536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>
        <v>42540</v>
      </c>
      <c r="C26101">
        <v>42547</v>
      </c>
      <c r="D26101">
        <v>17153</v>
      </c>
      <c r="E26101">
        <v>1</v>
      </c>
      <c r="F26101">
        <v>4</v>
      </c>
      <c r="G26101" t="s">
        <v>47537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>
        <v>42540</v>
      </c>
      <c r="C26102">
        <v>42547</v>
      </c>
      <c r="D26102">
        <v>17153</v>
      </c>
      <c r="E26102">
        <v>2</v>
      </c>
      <c r="F26102">
        <v>4</v>
      </c>
      <c r="G26102" t="s">
        <v>47537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>
        <v>42540</v>
      </c>
      <c r="C26103">
        <v>42547</v>
      </c>
      <c r="D26103">
        <v>17153</v>
      </c>
      <c r="E26103">
        <v>1</v>
      </c>
      <c r="F26103">
        <v>4</v>
      </c>
      <c r="G26103" t="s">
        <v>47537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>
        <v>42540</v>
      </c>
      <c r="C26104">
        <v>42547</v>
      </c>
      <c r="D26104">
        <v>11886</v>
      </c>
      <c r="E26104">
        <v>1</v>
      </c>
      <c r="F26104">
        <v>4</v>
      </c>
      <c r="G26104" t="s">
        <v>47538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>
        <v>42540</v>
      </c>
      <c r="C26105">
        <v>42547</v>
      </c>
      <c r="D26105">
        <v>11886</v>
      </c>
      <c r="E26105">
        <v>1</v>
      </c>
      <c r="F26105">
        <v>4</v>
      </c>
      <c r="G26105" t="s">
        <v>47538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>
        <v>42540</v>
      </c>
      <c r="C26106">
        <v>42547</v>
      </c>
      <c r="D26106">
        <v>11886</v>
      </c>
      <c r="E26106">
        <v>1</v>
      </c>
      <c r="F26106">
        <v>4</v>
      </c>
      <c r="G26106" t="s">
        <v>47538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>
        <v>42540</v>
      </c>
      <c r="C26107">
        <v>42547</v>
      </c>
      <c r="D26107">
        <v>15362</v>
      </c>
      <c r="E26107">
        <v>1</v>
      </c>
      <c r="F26107">
        <v>6</v>
      </c>
      <c r="G26107" t="s">
        <v>47539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>
        <v>42540</v>
      </c>
      <c r="C26108">
        <v>42547</v>
      </c>
      <c r="D26108">
        <v>15362</v>
      </c>
      <c r="E26108">
        <v>1</v>
      </c>
      <c r="F26108">
        <v>6</v>
      </c>
      <c r="G26108" t="s">
        <v>47539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>
        <v>42540</v>
      </c>
      <c r="C26109">
        <v>42547</v>
      </c>
      <c r="D26109">
        <v>15362</v>
      </c>
      <c r="E26109">
        <v>1</v>
      </c>
      <c r="F26109">
        <v>6</v>
      </c>
      <c r="G26109" t="s">
        <v>47539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>
        <v>42540</v>
      </c>
      <c r="C26110">
        <v>42547</v>
      </c>
      <c r="D26110">
        <v>11811</v>
      </c>
      <c r="E26110">
        <v>1</v>
      </c>
      <c r="F26110">
        <v>4</v>
      </c>
      <c r="G26110" t="s">
        <v>47540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>
        <v>42540</v>
      </c>
      <c r="C26111">
        <v>42547</v>
      </c>
      <c r="D26111">
        <v>14288</v>
      </c>
      <c r="E26111">
        <v>1</v>
      </c>
      <c r="F26111">
        <v>4</v>
      </c>
      <c r="G26111" t="s">
        <v>47541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>
        <v>42540</v>
      </c>
      <c r="C26112">
        <v>42547</v>
      </c>
      <c r="D26112">
        <v>14288</v>
      </c>
      <c r="E26112">
        <v>1</v>
      </c>
      <c r="F26112">
        <v>4</v>
      </c>
      <c r="G26112" t="s">
        <v>47541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>
        <v>42540</v>
      </c>
      <c r="C26113">
        <v>42547</v>
      </c>
      <c r="D26113">
        <v>14288</v>
      </c>
      <c r="E26113">
        <v>1</v>
      </c>
      <c r="F26113">
        <v>4</v>
      </c>
      <c r="G26113" t="s">
        <v>47541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>
        <v>42540</v>
      </c>
      <c r="C26114">
        <v>42547</v>
      </c>
      <c r="D26114">
        <v>14381</v>
      </c>
      <c r="E26114">
        <v>1</v>
      </c>
      <c r="F26114">
        <v>1</v>
      </c>
      <c r="G26114" t="s">
        <v>47542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>
        <v>42540</v>
      </c>
      <c r="C26115">
        <v>42547</v>
      </c>
      <c r="D26115">
        <v>14381</v>
      </c>
      <c r="E26115">
        <v>1</v>
      </c>
      <c r="F26115">
        <v>1</v>
      </c>
      <c r="G26115" t="s">
        <v>47542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>
        <v>42540</v>
      </c>
      <c r="C26116">
        <v>42547</v>
      </c>
      <c r="D26116">
        <v>13447</v>
      </c>
      <c r="E26116">
        <v>1</v>
      </c>
      <c r="F26116">
        <v>4</v>
      </c>
      <c r="G26116" t="s">
        <v>47543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>
        <v>42540</v>
      </c>
      <c r="C26117">
        <v>42547</v>
      </c>
      <c r="D26117">
        <v>13447</v>
      </c>
      <c r="E26117">
        <v>1</v>
      </c>
      <c r="F26117">
        <v>4</v>
      </c>
      <c r="G26117" t="s">
        <v>47543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>
        <v>42540</v>
      </c>
      <c r="C26118">
        <v>42547</v>
      </c>
      <c r="D26118">
        <v>13447</v>
      </c>
      <c r="E26118">
        <v>1</v>
      </c>
      <c r="F26118">
        <v>4</v>
      </c>
      <c r="G26118" t="s">
        <v>47543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>
        <v>42540</v>
      </c>
      <c r="C26119">
        <v>42547</v>
      </c>
      <c r="D26119">
        <v>13453</v>
      </c>
      <c r="E26119">
        <v>1</v>
      </c>
      <c r="F26119">
        <v>4</v>
      </c>
      <c r="G26119" t="s">
        <v>47544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>
        <v>42540</v>
      </c>
      <c r="C26120">
        <v>42547</v>
      </c>
      <c r="D26120">
        <v>13453</v>
      </c>
      <c r="E26120">
        <v>1</v>
      </c>
      <c r="F26120">
        <v>4</v>
      </c>
      <c r="G26120" t="s">
        <v>47544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>
        <v>42540</v>
      </c>
      <c r="C26121">
        <v>42547</v>
      </c>
      <c r="D26121">
        <v>13453</v>
      </c>
      <c r="E26121">
        <v>1</v>
      </c>
      <c r="F26121">
        <v>4</v>
      </c>
      <c r="G26121" t="s">
        <v>47544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>
        <v>42540</v>
      </c>
      <c r="C26122">
        <v>42547</v>
      </c>
      <c r="D26122">
        <v>13453</v>
      </c>
      <c r="E26122">
        <v>1</v>
      </c>
      <c r="F26122">
        <v>4</v>
      </c>
      <c r="G26122" t="s">
        <v>47544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>
        <v>42540</v>
      </c>
      <c r="C26123">
        <v>42547</v>
      </c>
      <c r="D26123">
        <v>19598</v>
      </c>
      <c r="E26123">
        <v>1</v>
      </c>
      <c r="F26123">
        <v>9</v>
      </c>
      <c r="G26123" t="s">
        <v>47545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>
        <v>42540</v>
      </c>
      <c r="C26124">
        <v>42547</v>
      </c>
      <c r="D26124">
        <v>19598</v>
      </c>
      <c r="E26124">
        <v>1</v>
      </c>
      <c r="F26124">
        <v>9</v>
      </c>
      <c r="G26124" t="s">
        <v>47545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>
        <v>42540</v>
      </c>
      <c r="C26125">
        <v>42547</v>
      </c>
      <c r="D26125">
        <v>19598</v>
      </c>
      <c r="E26125">
        <v>1</v>
      </c>
      <c r="F26125">
        <v>9</v>
      </c>
      <c r="G26125" t="s">
        <v>47545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>
        <v>42540</v>
      </c>
      <c r="C26126">
        <v>42547</v>
      </c>
      <c r="D26126">
        <v>19598</v>
      </c>
      <c r="E26126">
        <v>1</v>
      </c>
      <c r="F26126">
        <v>9</v>
      </c>
      <c r="G26126" t="s">
        <v>47545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>
        <v>42540</v>
      </c>
      <c r="C26127">
        <v>42547</v>
      </c>
      <c r="D26127">
        <v>25035</v>
      </c>
      <c r="E26127">
        <v>1</v>
      </c>
      <c r="F26127">
        <v>9</v>
      </c>
      <c r="G26127" t="s">
        <v>47546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>
        <v>42540</v>
      </c>
      <c r="C26128">
        <v>42547</v>
      </c>
      <c r="D26128">
        <v>25035</v>
      </c>
      <c r="E26128">
        <v>1</v>
      </c>
      <c r="F26128">
        <v>9</v>
      </c>
      <c r="G26128" t="s">
        <v>47546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>
        <v>42540</v>
      </c>
      <c r="C26129">
        <v>42547</v>
      </c>
      <c r="D26129">
        <v>25035</v>
      </c>
      <c r="E26129">
        <v>1</v>
      </c>
      <c r="F26129">
        <v>9</v>
      </c>
      <c r="G26129" t="s">
        <v>47546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>
        <v>42540</v>
      </c>
      <c r="C26130">
        <v>42547</v>
      </c>
      <c r="D26130">
        <v>22578</v>
      </c>
      <c r="E26130">
        <v>1</v>
      </c>
      <c r="F26130">
        <v>9</v>
      </c>
      <c r="G26130" t="s">
        <v>47547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>
        <v>42540</v>
      </c>
      <c r="C26131">
        <v>42547</v>
      </c>
      <c r="D26131">
        <v>22578</v>
      </c>
      <c r="E26131">
        <v>1</v>
      </c>
      <c r="F26131">
        <v>9</v>
      </c>
      <c r="G26131" t="s">
        <v>47547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>
        <v>42540</v>
      </c>
      <c r="C26132">
        <v>42547</v>
      </c>
      <c r="D26132">
        <v>22578</v>
      </c>
      <c r="E26132">
        <v>1</v>
      </c>
      <c r="F26132">
        <v>9</v>
      </c>
      <c r="G26132" t="s">
        <v>47547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>
        <v>42540</v>
      </c>
      <c r="C26133">
        <v>42547</v>
      </c>
      <c r="D26133">
        <v>25126</v>
      </c>
      <c r="E26133">
        <v>1</v>
      </c>
      <c r="F26133">
        <v>9</v>
      </c>
      <c r="G26133" t="s">
        <v>47548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>
        <v>42540</v>
      </c>
      <c r="C26134">
        <v>42547</v>
      </c>
      <c r="D26134">
        <v>25126</v>
      </c>
      <c r="E26134">
        <v>1</v>
      </c>
      <c r="F26134">
        <v>9</v>
      </c>
      <c r="G26134" t="s">
        <v>47548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>
        <v>42540</v>
      </c>
      <c r="C26135">
        <v>42547</v>
      </c>
      <c r="D26135">
        <v>13104</v>
      </c>
      <c r="E26135">
        <v>1</v>
      </c>
      <c r="F26135">
        <v>9</v>
      </c>
      <c r="G26135" t="s">
        <v>47549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>
        <v>42540</v>
      </c>
      <c r="C26136">
        <v>42547</v>
      </c>
      <c r="D26136">
        <v>13104</v>
      </c>
      <c r="E26136">
        <v>1</v>
      </c>
      <c r="F26136">
        <v>9</v>
      </c>
      <c r="G26136" t="s">
        <v>47549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>
        <v>42540</v>
      </c>
      <c r="C26137">
        <v>42547</v>
      </c>
      <c r="D26137">
        <v>13104</v>
      </c>
      <c r="E26137">
        <v>1</v>
      </c>
      <c r="F26137">
        <v>9</v>
      </c>
      <c r="G26137" t="s">
        <v>47549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>
        <v>42540</v>
      </c>
      <c r="C26138">
        <v>42547</v>
      </c>
      <c r="D26138">
        <v>13104</v>
      </c>
      <c r="E26138">
        <v>1</v>
      </c>
      <c r="F26138">
        <v>9</v>
      </c>
      <c r="G26138" t="s">
        <v>47549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>
        <v>42540</v>
      </c>
      <c r="C26139">
        <v>42547</v>
      </c>
      <c r="D26139">
        <v>25400</v>
      </c>
      <c r="E26139">
        <v>1</v>
      </c>
      <c r="F26139">
        <v>4</v>
      </c>
      <c r="G26139" t="s">
        <v>47550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>
        <v>42540</v>
      </c>
      <c r="C26140">
        <v>42547</v>
      </c>
      <c r="D26140">
        <v>25400</v>
      </c>
      <c r="E26140">
        <v>1</v>
      </c>
      <c r="F26140">
        <v>4</v>
      </c>
      <c r="G26140" t="s">
        <v>47550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>
        <v>42540</v>
      </c>
      <c r="C26141">
        <v>42547</v>
      </c>
      <c r="D26141">
        <v>25400</v>
      </c>
      <c r="E26141">
        <v>1</v>
      </c>
      <c r="F26141">
        <v>4</v>
      </c>
      <c r="G26141" t="s">
        <v>47550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>
        <v>42540</v>
      </c>
      <c r="C26142">
        <v>42547</v>
      </c>
      <c r="D26142">
        <v>21326</v>
      </c>
      <c r="E26142">
        <v>1</v>
      </c>
      <c r="F26142">
        <v>4</v>
      </c>
      <c r="G26142" t="s">
        <v>47551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>
        <v>42540</v>
      </c>
      <c r="C26143">
        <v>42547</v>
      </c>
      <c r="D26143">
        <v>21326</v>
      </c>
      <c r="E26143">
        <v>1</v>
      </c>
      <c r="F26143">
        <v>4</v>
      </c>
      <c r="G26143" t="s">
        <v>47551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>
        <v>42540</v>
      </c>
      <c r="C26144">
        <v>42547</v>
      </c>
      <c r="D26144">
        <v>21326</v>
      </c>
      <c r="E26144">
        <v>1</v>
      </c>
      <c r="F26144">
        <v>4</v>
      </c>
      <c r="G26144" t="s">
        <v>47551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>
        <v>42540</v>
      </c>
      <c r="C26145">
        <v>42547</v>
      </c>
      <c r="D26145">
        <v>17480</v>
      </c>
      <c r="E26145">
        <v>1</v>
      </c>
      <c r="F26145">
        <v>4</v>
      </c>
      <c r="G26145" t="s">
        <v>47552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>
        <v>42540</v>
      </c>
      <c r="C26146">
        <v>42547</v>
      </c>
      <c r="D26146">
        <v>17480</v>
      </c>
      <c r="E26146">
        <v>1</v>
      </c>
      <c r="F26146">
        <v>4</v>
      </c>
      <c r="G26146" t="s">
        <v>47552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>
        <v>42540</v>
      </c>
      <c r="C26147">
        <v>42547</v>
      </c>
      <c r="D26147">
        <v>24034</v>
      </c>
      <c r="E26147">
        <v>1</v>
      </c>
      <c r="F26147">
        <v>10</v>
      </c>
      <c r="G26147" t="s">
        <v>47553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>
        <v>42540</v>
      </c>
      <c r="C26148">
        <v>42547</v>
      </c>
      <c r="D26148">
        <v>24034</v>
      </c>
      <c r="E26148">
        <v>1</v>
      </c>
      <c r="F26148">
        <v>10</v>
      </c>
      <c r="G26148" t="s">
        <v>47553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>
        <v>42540</v>
      </c>
      <c r="C26149">
        <v>42547</v>
      </c>
      <c r="D26149">
        <v>24034</v>
      </c>
      <c r="E26149">
        <v>1</v>
      </c>
      <c r="F26149">
        <v>10</v>
      </c>
      <c r="G26149" t="s">
        <v>47553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>
        <v>42540</v>
      </c>
      <c r="C26150">
        <v>42547</v>
      </c>
      <c r="D26150">
        <v>24034</v>
      </c>
      <c r="E26150">
        <v>1</v>
      </c>
      <c r="F26150">
        <v>10</v>
      </c>
      <c r="G26150" t="s">
        <v>47553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>
        <v>42540</v>
      </c>
      <c r="C26151">
        <v>42547</v>
      </c>
      <c r="D26151">
        <v>24011</v>
      </c>
      <c r="E26151">
        <v>1</v>
      </c>
      <c r="F26151">
        <v>10</v>
      </c>
      <c r="G26151" t="s">
        <v>47554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>
        <v>42540</v>
      </c>
      <c r="C26152">
        <v>42547</v>
      </c>
      <c r="D26152">
        <v>24011</v>
      </c>
      <c r="E26152">
        <v>1</v>
      </c>
      <c r="F26152">
        <v>10</v>
      </c>
      <c r="G26152" t="s">
        <v>47554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>
        <v>42540</v>
      </c>
      <c r="C26153">
        <v>42547</v>
      </c>
      <c r="D26153">
        <v>24011</v>
      </c>
      <c r="E26153">
        <v>1</v>
      </c>
      <c r="F26153">
        <v>10</v>
      </c>
      <c r="G26153" t="s">
        <v>47554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>
        <v>42540</v>
      </c>
      <c r="C26154">
        <v>42547</v>
      </c>
      <c r="D26154">
        <v>24190</v>
      </c>
      <c r="E26154">
        <v>1</v>
      </c>
      <c r="F26154">
        <v>7</v>
      </c>
      <c r="G26154" t="s">
        <v>47555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>
        <v>42540</v>
      </c>
      <c r="C26155">
        <v>42547</v>
      </c>
      <c r="D26155">
        <v>24190</v>
      </c>
      <c r="E26155">
        <v>1</v>
      </c>
      <c r="F26155">
        <v>7</v>
      </c>
      <c r="G26155" t="s">
        <v>47555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>
        <v>42540</v>
      </c>
      <c r="C26156">
        <v>42547</v>
      </c>
      <c r="D26156">
        <v>24190</v>
      </c>
      <c r="E26156">
        <v>1</v>
      </c>
      <c r="F26156">
        <v>7</v>
      </c>
      <c r="G26156" t="s">
        <v>47555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>
        <v>42540</v>
      </c>
      <c r="C26157">
        <v>42547</v>
      </c>
      <c r="D26157">
        <v>14214</v>
      </c>
      <c r="E26157">
        <v>2</v>
      </c>
      <c r="F26157">
        <v>9</v>
      </c>
      <c r="G26157" t="s">
        <v>47556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>
        <v>42540</v>
      </c>
      <c r="C26158">
        <v>42547</v>
      </c>
      <c r="D26158">
        <v>14214</v>
      </c>
      <c r="E26158">
        <v>1</v>
      </c>
      <c r="F26158">
        <v>9</v>
      </c>
      <c r="G26158" t="s">
        <v>47556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>
        <v>42540</v>
      </c>
      <c r="C26159">
        <v>42547</v>
      </c>
      <c r="D26159">
        <v>14214</v>
      </c>
      <c r="E26159">
        <v>1</v>
      </c>
      <c r="F26159">
        <v>9</v>
      </c>
      <c r="G26159" t="s">
        <v>47556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>
        <v>42540</v>
      </c>
      <c r="C26160">
        <v>42547</v>
      </c>
      <c r="D26160">
        <v>14214</v>
      </c>
      <c r="E26160">
        <v>1</v>
      </c>
      <c r="F26160">
        <v>9</v>
      </c>
      <c r="G26160" t="s">
        <v>47556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>
        <v>42540</v>
      </c>
      <c r="C26161">
        <v>42547</v>
      </c>
      <c r="D26161">
        <v>14214</v>
      </c>
      <c r="E26161">
        <v>1</v>
      </c>
      <c r="F26161">
        <v>9</v>
      </c>
      <c r="G26161" t="s">
        <v>47556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>
        <v>42540</v>
      </c>
      <c r="C26162">
        <v>42547</v>
      </c>
      <c r="D26162">
        <v>28488</v>
      </c>
      <c r="E26162">
        <v>1</v>
      </c>
      <c r="F26162">
        <v>9</v>
      </c>
      <c r="G26162" t="s">
        <v>47557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>
        <v>42540</v>
      </c>
      <c r="C26163">
        <v>42547</v>
      </c>
      <c r="D26163">
        <v>29062</v>
      </c>
      <c r="E26163">
        <v>1</v>
      </c>
      <c r="F26163">
        <v>9</v>
      </c>
      <c r="G26163" t="s">
        <v>47558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>
        <v>42540</v>
      </c>
      <c r="C26164">
        <v>42547</v>
      </c>
      <c r="D26164">
        <v>11450</v>
      </c>
      <c r="E26164">
        <v>1</v>
      </c>
      <c r="F26164">
        <v>9</v>
      </c>
      <c r="G26164" t="s">
        <v>47559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>
        <v>42540</v>
      </c>
      <c r="C26165">
        <v>42547</v>
      </c>
      <c r="D26165">
        <v>11450</v>
      </c>
      <c r="E26165">
        <v>1</v>
      </c>
      <c r="F26165">
        <v>9</v>
      </c>
      <c r="G26165" t="s">
        <v>47559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>
        <v>42540</v>
      </c>
      <c r="C26166">
        <v>42547</v>
      </c>
      <c r="D26166">
        <v>11450</v>
      </c>
      <c r="E26166">
        <v>1</v>
      </c>
      <c r="F26166">
        <v>9</v>
      </c>
      <c r="G26166" t="s">
        <v>47559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>
        <v>42540</v>
      </c>
      <c r="C26167">
        <v>42547</v>
      </c>
      <c r="D26167">
        <v>27498</v>
      </c>
      <c r="E26167">
        <v>1</v>
      </c>
      <c r="F26167">
        <v>9</v>
      </c>
      <c r="G26167" t="s">
        <v>47560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>
        <v>42540</v>
      </c>
      <c r="C26168">
        <v>42547</v>
      </c>
      <c r="D26168">
        <v>27498</v>
      </c>
      <c r="E26168">
        <v>1</v>
      </c>
      <c r="F26168">
        <v>9</v>
      </c>
      <c r="G26168" t="s">
        <v>47560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>
        <v>42540</v>
      </c>
      <c r="C26169">
        <v>42547</v>
      </c>
      <c r="D26169">
        <v>27498</v>
      </c>
      <c r="E26169">
        <v>1</v>
      </c>
      <c r="F26169">
        <v>9</v>
      </c>
      <c r="G26169" t="s">
        <v>47560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>
        <v>42540</v>
      </c>
      <c r="C26170">
        <v>42547</v>
      </c>
      <c r="D26170">
        <v>27498</v>
      </c>
      <c r="E26170">
        <v>1</v>
      </c>
      <c r="F26170">
        <v>9</v>
      </c>
      <c r="G26170" t="s">
        <v>47560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>
        <v>42541</v>
      </c>
      <c r="C26171">
        <v>42548</v>
      </c>
      <c r="D26171">
        <v>17292</v>
      </c>
      <c r="E26171">
        <v>1</v>
      </c>
      <c r="F26171">
        <v>9</v>
      </c>
      <c r="G26171" t="s">
        <v>47561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>
        <v>42541</v>
      </c>
      <c r="C26172">
        <v>42548</v>
      </c>
      <c r="D26172">
        <v>17292</v>
      </c>
      <c r="E26172">
        <v>2</v>
      </c>
      <c r="F26172">
        <v>9</v>
      </c>
      <c r="G26172" t="s">
        <v>47561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>
        <v>42541</v>
      </c>
      <c r="C26173">
        <v>42548</v>
      </c>
      <c r="D26173">
        <v>17292</v>
      </c>
      <c r="E26173">
        <v>1</v>
      </c>
      <c r="F26173">
        <v>9</v>
      </c>
      <c r="G26173" t="s">
        <v>47561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>
        <v>42541</v>
      </c>
      <c r="C26174">
        <v>42548</v>
      </c>
      <c r="D26174">
        <v>16700</v>
      </c>
      <c r="E26174">
        <v>1</v>
      </c>
      <c r="F26174">
        <v>9</v>
      </c>
      <c r="G26174" t="s">
        <v>47562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>
        <v>42541</v>
      </c>
      <c r="C26175">
        <v>42548</v>
      </c>
      <c r="D26175">
        <v>16700</v>
      </c>
      <c r="E26175">
        <v>1</v>
      </c>
      <c r="F26175">
        <v>9</v>
      </c>
      <c r="G26175" t="s">
        <v>47562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>
        <v>42541</v>
      </c>
      <c r="C26176">
        <v>42548</v>
      </c>
      <c r="D26176">
        <v>18258</v>
      </c>
      <c r="E26176">
        <v>1</v>
      </c>
      <c r="F26176">
        <v>9</v>
      </c>
      <c r="G26176" t="s">
        <v>47563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>
        <v>42541</v>
      </c>
      <c r="C26177">
        <v>42548</v>
      </c>
      <c r="D26177">
        <v>18258</v>
      </c>
      <c r="E26177">
        <v>1</v>
      </c>
      <c r="F26177">
        <v>9</v>
      </c>
      <c r="G26177" t="s">
        <v>47563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>
        <v>42541</v>
      </c>
      <c r="C26178">
        <v>42548</v>
      </c>
      <c r="D26178">
        <v>18258</v>
      </c>
      <c r="E26178">
        <v>1</v>
      </c>
      <c r="F26178">
        <v>9</v>
      </c>
      <c r="G26178" t="s">
        <v>47563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>
        <v>42541</v>
      </c>
      <c r="C26179">
        <v>42548</v>
      </c>
      <c r="D26179">
        <v>17330</v>
      </c>
      <c r="E26179">
        <v>1</v>
      </c>
      <c r="F26179">
        <v>9</v>
      </c>
      <c r="G26179" t="s">
        <v>47564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>
        <v>42541</v>
      </c>
      <c r="C26180">
        <v>42548</v>
      </c>
      <c r="D26180">
        <v>23095</v>
      </c>
      <c r="E26180">
        <v>1</v>
      </c>
      <c r="F26180">
        <v>9</v>
      </c>
      <c r="G26180" t="s">
        <v>47565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>
        <v>42541</v>
      </c>
      <c r="C26181">
        <v>42548</v>
      </c>
      <c r="D26181">
        <v>16174</v>
      </c>
      <c r="E26181">
        <v>1</v>
      </c>
      <c r="F26181">
        <v>9</v>
      </c>
      <c r="G26181" t="s">
        <v>47566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>
        <v>42541</v>
      </c>
      <c r="C26182">
        <v>42548</v>
      </c>
      <c r="D26182">
        <v>16174</v>
      </c>
      <c r="E26182">
        <v>1</v>
      </c>
      <c r="F26182">
        <v>9</v>
      </c>
      <c r="G26182" t="s">
        <v>47566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>
        <v>42541</v>
      </c>
      <c r="C26183">
        <v>42548</v>
      </c>
      <c r="D26183">
        <v>16174</v>
      </c>
      <c r="E26183">
        <v>1</v>
      </c>
      <c r="F26183">
        <v>9</v>
      </c>
      <c r="G26183" t="s">
        <v>47566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>
        <v>42541</v>
      </c>
      <c r="C26184">
        <v>42548</v>
      </c>
      <c r="D26184">
        <v>15222</v>
      </c>
      <c r="E26184">
        <v>1</v>
      </c>
      <c r="F26184">
        <v>9</v>
      </c>
      <c r="G26184" t="s">
        <v>47567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>
        <v>42541</v>
      </c>
      <c r="C26185">
        <v>42548</v>
      </c>
      <c r="D26185">
        <v>19572</v>
      </c>
      <c r="E26185">
        <v>1</v>
      </c>
      <c r="F26185">
        <v>9</v>
      </c>
      <c r="G26185" t="s">
        <v>47568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>
        <v>42541</v>
      </c>
      <c r="C26186">
        <v>42548</v>
      </c>
      <c r="D26186">
        <v>19572</v>
      </c>
      <c r="E26186">
        <v>1</v>
      </c>
      <c r="F26186">
        <v>9</v>
      </c>
      <c r="G26186" t="s">
        <v>47568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>
        <v>42541</v>
      </c>
      <c r="C26187">
        <v>42548</v>
      </c>
      <c r="D26187">
        <v>19572</v>
      </c>
      <c r="E26187">
        <v>1</v>
      </c>
      <c r="F26187">
        <v>9</v>
      </c>
      <c r="G26187" t="s">
        <v>47568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>
        <v>42541</v>
      </c>
      <c r="C26188">
        <v>42548</v>
      </c>
      <c r="D26188">
        <v>16682</v>
      </c>
      <c r="E26188">
        <v>1</v>
      </c>
      <c r="F26188">
        <v>9</v>
      </c>
      <c r="G26188" t="s">
        <v>47569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>
        <v>42541</v>
      </c>
      <c r="C26189">
        <v>42548</v>
      </c>
      <c r="D26189">
        <v>16682</v>
      </c>
      <c r="E26189">
        <v>1</v>
      </c>
      <c r="F26189">
        <v>9</v>
      </c>
      <c r="G26189" t="s">
        <v>47569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>
        <v>42541</v>
      </c>
      <c r="C26190">
        <v>42548</v>
      </c>
      <c r="D26190">
        <v>17784</v>
      </c>
      <c r="E26190">
        <v>1</v>
      </c>
      <c r="F26190">
        <v>8</v>
      </c>
      <c r="G26190" t="s">
        <v>47570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>
        <v>42541</v>
      </c>
      <c r="C26191">
        <v>42548</v>
      </c>
      <c r="D26191">
        <v>17784</v>
      </c>
      <c r="E26191">
        <v>1</v>
      </c>
      <c r="F26191">
        <v>8</v>
      </c>
      <c r="G26191" t="s">
        <v>47570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>
        <v>42541</v>
      </c>
      <c r="C26192">
        <v>42548</v>
      </c>
      <c r="D26192">
        <v>21011</v>
      </c>
      <c r="E26192">
        <v>1</v>
      </c>
      <c r="F26192">
        <v>10</v>
      </c>
      <c r="G26192" t="s">
        <v>47571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>
        <v>42541</v>
      </c>
      <c r="C26193">
        <v>42548</v>
      </c>
      <c r="D26193">
        <v>21011</v>
      </c>
      <c r="E26193">
        <v>1</v>
      </c>
      <c r="F26193">
        <v>10</v>
      </c>
      <c r="G26193" t="s">
        <v>47571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>
        <v>42541</v>
      </c>
      <c r="C26194">
        <v>42548</v>
      </c>
      <c r="D26194">
        <v>21011</v>
      </c>
      <c r="E26194">
        <v>1</v>
      </c>
      <c r="F26194">
        <v>10</v>
      </c>
      <c r="G26194" t="s">
        <v>47571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>
        <v>42541</v>
      </c>
      <c r="C26195">
        <v>42548</v>
      </c>
      <c r="D26195">
        <v>16432</v>
      </c>
      <c r="E26195">
        <v>1</v>
      </c>
      <c r="F26195">
        <v>7</v>
      </c>
      <c r="G26195" t="s">
        <v>47572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>
        <v>42541</v>
      </c>
      <c r="C26196">
        <v>42548</v>
      </c>
      <c r="D26196">
        <v>16432</v>
      </c>
      <c r="E26196">
        <v>1</v>
      </c>
      <c r="F26196">
        <v>7</v>
      </c>
      <c r="G26196" t="s">
        <v>47572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>
        <v>42541</v>
      </c>
      <c r="C26197">
        <v>42548</v>
      </c>
      <c r="D26197">
        <v>29057</v>
      </c>
      <c r="E26197">
        <v>1</v>
      </c>
      <c r="F26197">
        <v>4</v>
      </c>
      <c r="G26197" t="s">
        <v>47573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>
        <v>42541</v>
      </c>
      <c r="C26198">
        <v>42548</v>
      </c>
      <c r="D26198">
        <v>11200</v>
      </c>
      <c r="E26198">
        <v>1</v>
      </c>
      <c r="F26198">
        <v>6</v>
      </c>
      <c r="G26198" t="s">
        <v>47574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>
        <v>42541</v>
      </c>
      <c r="C26199">
        <v>42548</v>
      </c>
      <c r="D26199">
        <v>26118</v>
      </c>
      <c r="E26199">
        <v>1</v>
      </c>
      <c r="F26199">
        <v>4</v>
      </c>
      <c r="G26199" t="s">
        <v>47575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>
        <v>42541</v>
      </c>
      <c r="C26200">
        <v>42548</v>
      </c>
      <c r="D26200">
        <v>26118</v>
      </c>
      <c r="E26200">
        <v>1</v>
      </c>
      <c r="F26200">
        <v>4</v>
      </c>
      <c r="G26200" t="s">
        <v>47575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>
        <v>42541</v>
      </c>
      <c r="C26201">
        <v>42548</v>
      </c>
      <c r="D26201">
        <v>26118</v>
      </c>
      <c r="E26201">
        <v>1</v>
      </c>
      <c r="F26201">
        <v>4</v>
      </c>
      <c r="G26201" t="s">
        <v>47575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>
        <v>42541</v>
      </c>
      <c r="C26202">
        <v>42548</v>
      </c>
      <c r="D26202">
        <v>26498</v>
      </c>
      <c r="E26202">
        <v>1</v>
      </c>
      <c r="F26202">
        <v>1</v>
      </c>
      <c r="G26202" t="s">
        <v>47576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>
        <v>42541</v>
      </c>
      <c r="C26203">
        <v>42548</v>
      </c>
      <c r="D26203">
        <v>26498</v>
      </c>
      <c r="E26203">
        <v>1</v>
      </c>
      <c r="F26203">
        <v>1</v>
      </c>
      <c r="G26203" t="s">
        <v>47576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>
        <v>42541</v>
      </c>
      <c r="C26204">
        <v>42548</v>
      </c>
      <c r="D26204">
        <v>26498</v>
      </c>
      <c r="E26204">
        <v>1</v>
      </c>
      <c r="F26204">
        <v>1</v>
      </c>
      <c r="G26204" t="s">
        <v>47576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>
        <v>42541</v>
      </c>
      <c r="C26205">
        <v>42548</v>
      </c>
      <c r="D26205">
        <v>26498</v>
      </c>
      <c r="E26205">
        <v>1</v>
      </c>
      <c r="F26205">
        <v>1</v>
      </c>
      <c r="G26205" t="s">
        <v>47576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>
        <v>42541</v>
      </c>
      <c r="C26206">
        <v>42548</v>
      </c>
      <c r="D26206">
        <v>22759</v>
      </c>
      <c r="E26206">
        <v>1</v>
      </c>
      <c r="F26206">
        <v>1</v>
      </c>
      <c r="G26206" t="s">
        <v>47577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>
        <v>42541</v>
      </c>
      <c r="C26207">
        <v>42548</v>
      </c>
      <c r="D26207">
        <v>22759</v>
      </c>
      <c r="E26207">
        <v>1</v>
      </c>
      <c r="F26207">
        <v>1</v>
      </c>
      <c r="G26207" t="s">
        <v>47577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>
        <v>42541</v>
      </c>
      <c r="C26208">
        <v>42548</v>
      </c>
      <c r="D26208">
        <v>22759</v>
      </c>
      <c r="E26208">
        <v>1</v>
      </c>
      <c r="F26208">
        <v>1</v>
      </c>
      <c r="G26208" t="s">
        <v>47577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>
        <v>42541</v>
      </c>
      <c r="C26209">
        <v>42548</v>
      </c>
      <c r="D26209">
        <v>17174</v>
      </c>
      <c r="E26209">
        <v>1</v>
      </c>
      <c r="F26209">
        <v>4</v>
      </c>
      <c r="G26209" t="s">
        <v>47578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>
        <v>42541</v>
      </c>
      <c r="C26210">
        <v>42548</v>
      </c>
      <c r="D26210">
        <v>16672</v>
      </c>
      <c r="E26210">
        <v>1</v>
      </c>
      <c r="F26210">
        <v>1</v>
      </c>
      <c r="G26210" t="s">
        <v>47579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>
        <v>42541</v>
      </c>
      <c r="C26211">
        <v>42548</v>
      </c>
      <c r="D26211">
        <v>16672</v>
      </c>
      <c r="E26211">
        <v>2</v>
      </c>
      <c r="F26211">
        <v>1</v>
      </c>
      <c r="G26211" t="s">
        <v>47579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>
        <v>42541</v>
      </c>
      <c r="C26212">
        <v>42548</v>
      </c>
      <c r="D26212">
        <v>25173</v>
      </c>
      <c r="E26212">
        <v>1</v>
      </c>
      <c r="F26212">
        <v>6</v>
      </c>
      <c r="G26212" t="s">
        <v>47580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>
        <v>42541</v>
      </c>
      <c r="C26213">
        <v>42548</v>
      </c>
      <c r="D26213">
        <v>25173</v>
      </c>
      <c r="E26213">
        <v>1</v>
      </c>
      <c r="F26213">
        <v>6</v>
      </c>
      <c r="G26213" t="s">
        <v>47580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>
        <v>42541</v>
      </c>
      <c r="C26214">
        <v>42548</v>
      </c>
      <c r="D26214">
        <v>25173</v>
      </c>
      <c r="E26214">
        <v>1</v>
      </c>
      <c r="F26214">
        <v>6</v>
      </c>
      <c r="G26214" t="s">
        <v>47580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>
        <v>42541</v>
      </c>
      <c r="C26215">
        <v>42548</v>
      </c>
      <c r="D26215">
        <v>20085</v>
      </c>
      <c r="E26215">
        <v>1</v>
      </c>
      <c r="F26215">
        <v>6</v>
      </c>
      <c r="G26215" t="s">
        <v>47581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>
        <v>42541</v>
      </c>
      <c r="C26216">
        <v>42548</v>
      </c>
      <c r="D26216">
        <v>20085</v>
      </c>
      <c r="E26216">
        <v>1</v>
      </c>
      <c r="F26216">
        <v>6</v>
      </c>
      <c r="G26216" t="s">
        <v>47581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>
        <v>42541</v>
      </c>
      <c r="C26217">
        <v>42548</v>
      </c>
      <c r="D26217">
        <v>15634</v>
      </c>
      <c r="E26217">
        <v>1</v>
      </c>
      <c r="F26217">
        <v>10</v>
      </c>
      <c r="G26217" t="s">
        <v>47582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>
        <v>42541</v>
      </c>
      <c r="C26218">
        <v>42548</v>
      </c>
      <c r="D26218">
        <v>12753</v>
      </c>
      <c r="E26218">
        <v>1</v>
      </c>
      <c r="F26218">
        <v>7</v>
      </c>
      <c r="G26218" t="s">
        <v>47583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>
        <v>42541</v>
      </c>
      <c r="C26219">
        <v>42548</v>
      </c>
      <c r="D26219">
        <v>12753</v>
      </c>
      <c r="E26219">
        <v>1</v>
      </c>
      <c r="F26219">
        <v>7</v>
      </c>
      <c r="G26219" t="s">
        <v>47583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>
        <v>42541</v>
      </c>
      <c r="C26220">
        <v>42548</v>
      </c>
      <c r="D26220">
        <v>13781</v>
      </c>
      <c r="E26220">
        <v>1</v>
      </c>
      <c r="F26220">
        <v>7</v>
      </c>
      <c r="G26220" t="s">
        <v>47584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>
        <v>42541</v>
      </c>
      <c r="C26221">
        <v>42548</v>
      </c>
      <c r="D26221">
        <v>13781</v>
      </c>
      <c r="E26221">
        <v>1</v>
      </c>
      <c r="F26221">
        <v>7</v>
      </c>
      <c r="G26221" t="s">
        <v>47584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>
        <v>42541</v>
      </c>
      <c r="C26222">
        <v>42548</v>
      </c>
      <c r="D26222">
        <v>13695</v>
      </c>
      <c r="E26222">
        <v>1</v>
      </c>
      <c r="F26222">
        <v>7</v>
      </c>
      <c r="G26222" t="s">
        <v>47585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>
        <v>42541</v>
      </c>
      <c r="C26223">
        <v>42548</v>
      </c>
      <c r="D26223">
        <v>16599</v>
      </c>
      <c r="E26223">
        <v>1</v>
      </c>
      <c r="F26223">
        <v>10</v>
      </c>
      <c r="G26223" t="s">
        <v>47586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>
        <v>42541</v>
      </c>
      <c r="C26224">
        <v>42548</v>
      </c>
      <c r="D26224">
        <v>16599</v>
      </c>
      <c r="E26224">
        <v>2</v>
      </c>
      <c r="F26224">
        <v>10</v>
      </c>
      <c r="G26224" t="s">
        <v>47586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>
        <v>42541</v>
      </c>
      <c r="C26225">
        <v>42548</v>
      </c>
      <c r="D26225">
        <v>16599</v>
      </c>
      <c r="E26225">
        <v>1</v>
      </c>
      <c r="F26225">
        <v>10</v>
      </c>
      <c r="G26225" t="s">
        <v>47586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>
        <v>42541</v>
      </c>
      <c r="C26226">
        <v>42548</v>
      </c>
      <c r="D26226">
        <v>27847</v>
      </c>
      <c r="E26226">
        <v>1</v>
      </c>
      <c r="F26226">
        <v>10</v>
      </c>
      <c r="G26226" t="s">
        <v>47587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>
        <v>42541</v>
      </c>
      <c r="C26227">
        <v>42548</v>
      </c>
      <c r="D26227">
        <v>27847</v>
      </c>
      <c r="E26227">
        <v>1</v>
      </c>
      <c r="F26227">
        <v>10</v>
      </c>
      <c r="G26227" t="s">
        <v>47587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>
        <v>42541</v>
      </c>
      <c r="C26228">
        <v>42548</v>
      </c>
      <c r="D26228">
        <v>20064</v>
      </c>
      <c r="E26228">
        <v>1</v>
      </c>
      <c r="F26228">
        <v>8</v>
      </c>
      <c r="G26228" t="s">
        <v>47588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>
        <v>42541</v>
      </c>
      <c r="C26229">
        <v>42548</v>
      </c>
      <c r="D26229">
        <v>20064</v>
      </c>
      <c r="E26229">
        <v>1</v>
      </c>
      <c r="F26229">
        <v>8</v>
      </c>
      <c r="G26229" t="s">
        <v>47588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>
        <v>42541</v>
      </c>
      <c r="C26230">
        <v>42548</v>
      </c>
      <c r="D26230">
        <v>27905</v>
      </c>
      <c r="E26230">
        <v>1</v>
      </c>
      <c r="F26230">
        <v>10</v>
      </c>
      <c r="G26230" t="s">
        <v>47589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>
        <v>42541</v>
      </c>
      <c r="C26231">
        <v>42548</v>
      </c>
      <c r="D26231">
        <v>27844</v>
      </c>
      <c r="E26231">
        <v>1</v>
      </c>
      <c r="F26231">
        <v>7</v>
      </c>
      <c r="G26231" t="s">
        <v>47590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>
        <v>42541</v>
      </c>
      <c r="C26232">
        <v>42548</v>
      </c>
      <c r="D26232">
        <v>27844</v>
      </c>
      <c r="E26232">
        <v>1</v>
      </c>
      <c r="F26232">
        <v>7</v>
      </c>
      <c r="G26232" t="s">
        <v>47590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>
        <v>42541</v>
      </c>
      <c r="C26233">
        <v>42548</v>
      </c>
      <c r="D26233">
        <v>27844</v>
      </c>
      <c r="E26233">
        <v>1</v>
      </c>
      <c r="F26233">
        <v>7</v>
      </c>
      <c r="G26233" t="s">
        <v>47590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>
        <v>42541</v>
      </c>
      <c r="C26234">
        <v>42548</v>
      </c>
      <c r="D26234">
        <v>25495</v>
      </c>
      <c r="E26234">
        <v>1</v>
      </c>
      <c r="F26234">
        <v>7</v>
      </c>
      <c r="G26234" t="s">
        <v>47591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>
        <v>42541</v>
      </c>
      <c r="C26235">
        <v>42548</v>
      </c>
      <c r="D26235">
        <v>25495</v>
      </c>
      <c r="E26235">
        <v>1</v>
      </c>
      <c r="F26235">
        <v>7</v>
      </c>
      <c r="G26235" t="s">
        <v>47591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>
        <v>42541</v>
      </c>
      <c r="C26236">
        <v>42548</v>
      </c>
      <c r="D26236">
        <v>11926</v>
      </c>
      <c r="E26236">
        <v>1</v>
      </c>
      <c r="F26236">
        <v>1</v>
      </c>
      <c r="G26236" t="s">
        <v>47592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>
        <v>42541</v>
      </c>
      <c r="C26237">
        <v>42548</v>
      </c>
      <c r="D26237">
        <v>11926</v>
      </c>
      <c r="E26237">
        <v>1</v>
      </c>
      <c r="F26237">
        <v>1</v>
      </c>
      <c r="G26237" t="s">
        <v>47592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>
        <v>42541</v>
      </c>
      <c r="C26238">
        <v>42548</v>
      </c>
      <c r="D26238">
        <v>20495</v>
      </c>
      <c r="E26238">
        <v>1</v>
      </c>
      <c r="F26238">
        <v>4</v>
      </c>
      <c r="G26238" t="s">
        <v>47593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>
        <v>42541</v>
      </c>
      <c r="C26239">
        <v>42548</v>
      </c>
      <c r="D26239">
        <v>20495</v>
      </c>
      <c r="E26239">
        <v>1</v>
      </c>
      <c r="F26239">
        <v>4</v>
      </c>
      <c r="G26239" t="s">
        <v>47593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>
        <v>42541</v>
      </c>
      <c r="C26240">
        <v>42548</v>
      </c>
      <c r="D26240">
        <v>20495</v>
      </c>
      <c r="E26240">
        <v>1</v>
      </c>
      <c r="F26240">
        <v>4</v>
      </c>
      <c r="G26240" t="s">
        <v>47593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>
        <v>42541</v>
      </c>
      <c r="C26241">
        <v>42548</v>
      </c>
      <c r="D26241">
        <v>20495</v>
      </c>
      <c r="E26241">
        <v>1</v>
      </c>
      <c r="F26241">
        <v>4</v>
      </c>
      <c r="G26241" t="s">
        <v>47593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>
        <v>42541</v>
      </c>
      <c r="C26242">
        <v>42548</v>
      </c>
      <c r="D26242">
        <v>17150</v>
      </c>
      <c r="E26242">
        <v>1</v>
      </c>
      <c r="F26242">
        <v>1</v>
      </c>
      <c r="G26242" t="s">
        <v>47594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>
        <v>42541</v>
      </c>
      <c r="C26243">
        <v>42548</v>
      </c>
      <c r="D26243">
        <v>17150</v>
      </c>
      <c r="E26243">
        <v>1</v>
      </c>
      <c r="F26243">
        <v>1</v>
      </c>
      <c r="G26243" t="s">
        <v>47594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>
        <v>42541</v>
      </c>
      <c r="C26244">
        <v>42548</v>
      </c>
      <c r="D26244">
        <v>17150</v>
      </c>
      <c r="E26244">
        <v>1</v>
      </c>
      <c r="F26244">
        <v>1</v>
      </c>
      <c r="G26244" t="s">
        <v>47594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>
        <v>42541</v>
      </c>
      <c r="C26245">
        <v>42548</v>
      </c>
      <c r="D26245">
        <v>17150</v>
      </c>
      <c r="E26245">
        <v>1</v>
      </c>
      <c r="F26245">
        <v>1</v>
      </c>
      <c r="G26245" t="s">
        <v>47594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>
        <v>42541</v>
      </c>
      <c r="C26246">
        <v>42548</v>
      </c>
      <c r="D26246">
        <v>16083</v>
      </c>
      <c r="E26246">
        <v>1</v>
      </c>
      <c r="F26246">
        <v>6</v>
      </c>
      <c r="G26246" t="s">
        <v>47595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>
        <v>42541</v>
      </c>
      <c r="C26247">
        <v>42548</v>
      </c>
      <c r="D26247">
        <v>16083</v>
      </c>
      <c r="E26247">
        <v>1</v>
      </c>
      <c r="F26247">
        <v>6</v>
      </c>
      <c r="G26247" t="s">
        <v>47595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>
        <v>42541</v>
      </c>
      <c r="C26248">
        <v>42548</v>
      </c>
      <c r="D26248">
        <v>19698</v>
      </c>
      <c r="E26248">
        <v>1</v>
      </c>
      <c r="F26248">
        <v>4</v>
      </c>
      <c r="G26248" t="s">
        <v>47596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>
        <v>42541</v>
      </c>
      <c r="C26249">
        <v>42548</v>
      </c>
      <c r="D26249">
        <v>19698</v>
      </c>
      <c r="E26249">
        <v>1</v>
      </c>
      <c r="F26249">
        <v>4</v>
      </c>
      <c r="G26249" t="s">
        <v>47596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>
        <v>42541</v>
      </c>
      <c r="C26250">
        <v>42548</v>
      </c>
      <c r="D26250">
        <v>19698</v>
      </c>
      <c r="E26250">
        <v>1</v>
      </c>
      <c r="F26250">
        <v>4</v>
      </c>
      <c r="G26250" t="s">
        <v>47596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>
        <v>42541</v>
      </c>
      <c r="C26251">
        <v>42548</v>
      </c>
      <c r="D26251">
        <v>19698</v>
      </c>
      <c r="E26251">
        <v>1</v>
      </c>
      <c r="F26251">
        <v>4</v>
      </c>
      <c r="G26251" t="s">
        <v>47596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>
        <v>42541</v>
      </c>
      <c r="C26252">
        <v>42548</v>
      </c>
      <c r="D26252">
        <v>13948</v>
      </c>
      <c r="E26252">
        <v>1</v>
      </c>
      <c r="F26252">
        <v>4</v>
      </c>
      <c r="G26252" t="s">
        <v>47597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>
        <v>42541</v>
      </c>
      <c r="C26253">
        <v>42548</v>
      </c>
      <c r="D26253">
        <v>13948</v>
      </c>
      <c r="E26253">
        <v>1</v>
      </c>
      <c r="F26253">
        <v>4</v>
      </c>
      <c r="G26253" t="s">
        <v>47597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>
        <v>42541</v>
      </c>
      <c r="C26254">
        <v>42548</v>
      </c>
      <c r="D26254">
        <v>13948</v>
      </c>
      <c r="E26254">
        <v>1</v>
      </c>
      <c r="F26254">
        <v>4</v>
      </c>
      <c r="G26254" t="s">
        <v>47597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>
        <v>42541</v>
      </c>
      <c r="C26255">
        <v>42548</v>
      </c>
      <c r="D26255">
        <v>11812</v>
      </c>
      <c r="E26255">
        <v>1</v>
      </c>
      <c r="F26255">
        <v>1</v>
      </c>
      <c r="G26255" t="s">
        <v>47598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>
        <v>42541</v>
      </c>
      <c r="C26256">
        <v>42548</v>
      </c>
      <c r="D26256">
        <v>11812</v>
      </c>
      <c r="E26256">
        <v>1</v>
      </c>
      <c r="F26256">
        <v>1</v>
      </c>
      <c r="G26256" t="s">
        <v>47598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>
        <v>42541</v>
      </c>
      <c r="C26257">
        <v>42548</v>
      </c>
      <c r="D26257">
        <v>12781</v>
      </c>
      <c r="E26257">
        <v>1</v>
      </c>
      <c r="F26257">
        <v>6</v>
      </c>
      <c r="G26257" t="s">
        <v>47599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>
        <v>42541</v>
      </c>
      <c r="C26258">
        <v>42548</v>
      </c>
      <c r="D26258">
        <v>12781</v>
      </c>
      <c r="E26258">
        <v>1</v>
      </c>
      <c r="F26258">
        <v>6</v>
      </c>
      <c r="G26258" t="s">
        <v>47599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>
        <v>42541</v>
      </c>
      <c r="C26259">
        <v>42548</v>
      </c>
      <c r="D26259">
        <v>11780</v>
      </c>
      <c r="E26259">
        <v>1</v>
      </c>
      <c r="F26259">
        <v>1</v>
      </c>
      <c r="G26259" t="s">
        <v>47600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>
        <v>42541</v>
      </c>
      <c r="C26260">
        <v>42548</v>
      </c>
      <c r="D26260">
        <v>11780</v>
      </c>
      <c r="E26260">
        <v>1</v>
      </c>
      <c r="F26260">
        <v>1</v>
      </c>
      <c r="G26260" t="s">
        <v>47600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>
        <v>42541</v>
      </c>
      <c r="C26261">
        <v>42548</v>
      </c>
      <c r="D26261">
        <v>11780</v>
      </c>
      <c r="E26261">
        <v>1</v>
      </c>
      <c r="F26261">
        <v>1</v>
      </c>
      <c r="G26261" t="s">
        <v>47600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>
        <v>42541</v>
      </c>
      <c r="C26262">
        <v>42548</v>
      </c>
      <c r="D26262">
        <v>11780</v>
      </c>
      <c r="E26262">
        <v>1</v>
      </c>
      <c r="F26262">
        <v>1</v>
      </c>
      <c r="G26262" t="s">
        <v>47600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>
        <v>42541</v>
      </c>
      <c r="C26263">
        <v>42548</v>
      </c>
      <c r="D26263">
        <v>11954</v>
      </c>
      <c r="E26263">
        <v>1</v>
      </c>
      <c r="F26263">
        <v>4</v>
      </c>
      <c r="G26263" t="s">
        <v>47601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>
        <v>42541</v>
      </c>
      <c r="C26264">
        <v>42548</v>
      </c>
      <c r="D26264">
        <v>11954</v>
      </c>
      <c r="E26264">
        <v>1</v>
      </c>
      <c r="F26264">
        <v>4</v>
      </c>
      <c r="G26264" t="s">
        <v>47601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>
        <v>42541</v>
      </c>
      <c r="C26265">
        <v>42548</v>
      </c>
      <c r="D26265">
        <v>11954</v>
      </c>
      <c r="E26265">
        <v>1</v>
      </c>
      <c r="F26265">
        <v>4</v>
      </c>
      <c r="G26265" t="s">
        <v>47601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>
        <v>42541</v>
      </c>
      <c r="C26266">
        <v>42548</v>
      </c>
      <c r="D26266">
        <v>28388</v>
      </c>
      <c r="E26266">
        <v>1</v>
      </c>
      <c r="F26266">
        <v>8</v>
      </c>
      <c r="G26266" t="s">
        <v>47602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>
        <v>42541</v>
      </c>
      <c r="C26267">
        <v>42548</v>
      </c>
      <c r="D26267">
        <v>28388</v>
      </c>
      <c r="E26267">
        <v>1</v>
      </c>
      <c r="F26267">
        <v>8</v>
      </c>
      <c r="G26267" t="s">
        <v>47602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>
        <v>42541</v>
      </c>
      <c r="C26268">
        <v>42548</v>
      </c>
      <c r="D26268">
        <v>19197</v>
      </c>
      <c r="E26268">
        <v>1</v>
      </c>
      <c r="F26268">
        <v>8</v>
      </c>
      <c r="G26268" t="s">
        <v>47603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>
        <v>42541</v>
      </c>
      <c r="C26269">
        <v>42548</v>
      </c>
      <c r="D26269">
        <v>19197</v>
      </c>
      <c r="E26269">
        <v>1</v>
      </c>
      <c r="F26269">
        <v>8</v>
      </c>
      <c r="G26269" t="s">
        <v>47603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>
        <v>42541</v>
      </c>
      <c r="C26270">
        <v>42548</v>
      </c>
      <c r="D26270">
        <v>26954</v>
      </c>
      <c r="E26270">
        <v>2</v>
      </c>
      <c r="F26270">
        <v>8</v>
      </c>
      <c r="G26270" t="s">
        <v>47604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>
        <v>42541</v>
      </c>
      <c r="C26271">
        <v>42548</v>
      </c>
      <c r="D26271">
        <v>26954</v>
      </c>
      <c r="E26271">
        <v>1</v>
      </c>
      <c r="F26271">
        <v>8</v>
      </c>
      <c r="G26271" t="s">
        <v>47604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>
        <v>42541</v>
      </c>
      <c r="C26272">
        <v>42548</v>
      </c>
      <c r="D26272">
        <v>19950</v>
      </c>
      <c r="E26272">
        <v>1</v>
      </c>
      <c r="F26272">
        <v>9</v>
      </c>
      <c r="G26272" t="s">
        <v>47605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>
        <v>42541</v>
      </c>
      <c r="C26273">
        <v>42548</v>
      </c>
      <c r="D26273">
        <v>19950</v>
      </c>
      <c r="E26273">
        <v>1</v>
      </c>
      <c r="F26273">
        <v>9</v>
      </c>
      <c r="G26273" t="s">
        <v>47605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>
        <v>42541</v>
      </c>
      <c r="C26274">
        <v>42548</v>
      </c>
      <c r="D26274">
        <v>19950</v>
      </c>
      <c r="E26274">
        <v>1</v>
      </c>
      <c r="F26274">
        <v>9</v>
      </c>
      <c r="G26274" t="s">
        <v>47605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>
        <v>42541</v>
      </c>
      <c r="C26275">
        <v>42548</v>
      </c>
      <c r="D26275">
        <v>19950</v>
      </c>
      <c r="E26275">
        <v>1</v>
      </c>
      <c r="F26275">
        <v>9</v>
      </c>
      <c r="G26275" t="s">
        <v>47605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>
        <v>42541</v>
      </c>
      <c r="C26276">
        <v>42548</v>
      </c>
      <c r="D26276">
        <v>19950</v>
      </c>
      <c r="E26276">
        <v>1</v>
      </c>
      <c r="F26276">
        <v>9</v>
      </c>
      <c r="G26276" t="s">
        <v>47605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>
        <v>42541</v>
      </c>
      <c r="C26277">
        <v>42548</v>
      </c>
      <c r="D26277">
        <v>23409</v>
      </c>
      <c r="E26277">
        <v>1</v>
      </c>
      <c r="F26277">
        <v>9</v>
      </c>
      <c r="G26277" t="s">
        <v>47606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>
        <v>42541</v>
      </c>
      <c r="C26278">
        <v>42548</v>
      </c>
      <c r="D26278">
        <v>23409</v>
      </c>
      <c r="E26278">
        <v>1</v>
      </c>
      <c r="F26278">
        <v>9</v>
      </c>
      <c r="G26278" t="s">
        <v>47606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>
        <v>42541</v>
      </c>
      <c r="C26279">
        <v>42548</v>
      </c>
      <c r="D26279">
        <v>13526</v>
      </c>
      <c r="E26279">
        <v>1</v>
      </c>
      <c r="F26279">
        <v>9</v>
      </c>
      <c r="G26279" t="s">
        <v>47607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>
        <v>42541</v>
      </c>
      <c r="C26280">
        <v>42548</v>
      </c>
      <c r="D26280">
        <v>13526</v>
      </c>
      <c r="E26280">
        <v>1</v>
      </c>
      <c r="F26280">
        <v>9</v>
      </c>
      <c r="G26280" t="s">
        <v>47607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>
        <v>42541</v>
      </c>
      <c r="C26281">
        <v>42548</v>
      </c>
      <c r="D26281">
        <v>19964</v>
      </c>
      <c r="E26281">
        <v>1</v>
      </c>
      <c r="F26281">
        <v>9</v>
      </c>
      <c r="G26281" t="s">
        <v>47608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>
        <v>42541</v>
      </c>
      <c r="C26282">
        <v>42548</v>
      </c>
      <c r="D26282">
        <v>19964</v>
      </c>
      <c r="E26282">
        <v>1</v>
      </c>
      <c r="F26282">
        <v>9</v>
      </c>
      <c r="G26282" t="s">
        <v>47608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>
        <v>42541</v>
      </c>
      <c r="C26283">
        <v>42548</v>
      </c>
      <c r="D26283">
        <v>16529</v>
      </c>
      <c r="E26283">
        <v>1</v>
      </c>
      <c r="F26283">
        <v>9</v>
      </c>
      <c r="G26283" t="s">
        <v>47609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>
        <v>42541</v>
      </c>
      <c r="C26284">
        <v>42548</v>
      </c>
      <c r="D26284">
        <v>16529</v>
      </c>
      <c r="E26284">
        <v>1</v>
      </c>
      <c r="F26284">
        <v>9</v>
      </c>
      <c r="G26284" t="s">
        <v>47609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>
        <v>42541</v>
      </c>
      <c r="C26285">
        <v>42548</v>
      </c>
      <c r="D26285">
        <v>25119</v>
      </c>
      <c r="E26285">
        <v>2</v>
      </c>
      <c r="F26285">
        <v>9</v>
      </c>
      <c r="G26285" t="s">
        <v>47610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>
        <v>42541</v>
      </c>
      <c r="C26286">
        <v>42548</v>
      </c>
      <c r="D26286">
        <v>25119</v>
      </c>
      <c r="E26286">
        <v>1</v>
      </c>
      <c r="F26286">
        <v>9</v>
      </c>
      <c r="G26286" t="s">
        <v>47610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>
        <v>42541</v>
      </c>
      <c r="C26287">
        <v>42548</v>
      </c>
      <c r="D26287">
        <v>25119</v>
      </c>
      <c r="E26287">
        <v>2</v>
      </c>
      <c r="F26287">
        <v>9</v>
      </c>
      <c r="G26287" t="s">
        <v>47610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>
        <v>42541</v>
      </c>
      <c r="C26288">
        <v>42548</v>
      </c>
      <c r="D26288">
        <v>16928</v>
      </c>
      <c r="E26288">
        <v>1</v>
      </c>
      <c r="F26288">
        <v>9</v>
      </c>
      <c r="G26288" t="s">
        <v>47611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>
        <v>42541</v>
      </c>
      <c r="C26289">
        <v>42548</v>
      </c>
      <c r="D26289">
        <v>27348</v>
      </c>
      <c r="E26289">
        <v>1</v>
      </c>
      <c r="F26289">
        <v>9</v>
      </c>
      <c r="G26289" t="s">
        <v>47612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>
        <v>42541</v>
      </c>
      <c r="C26290">
        <v>42548</v>
      </c>
      <c r="D26290">
        <v>27348</v>
      </c>
      <c r="E26290">
        <v>1</v>
      </c>
      <c r="F26290">
        <v>9</v>
      </c>
      <c r="G26290" t="s">
        <v>47612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>
        <v>42541</v>
      </c>
      <c r="C26291">
        <v>42548</v>
      </c>
      <c r="D26291">
        <v>27348</v>
      </c>
      <c r="E26291">
        <v>1</v>
      </c>
      <c r="F26291">
        <v>9</v>
      </c>
      <c r="G26291" t="s">
        <v>47612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>
        <v>42541</v>
      </c>
      <c r="C26292">
        <v>42548</v>
      </c>
      <c r="D26292">
        <v>11124</v>
      </c>
      <c r="E26292">
        <v>1</v>
      </c>
      <c r="F26292">
        <v>9</v>
      </c>
      <c r="G26292" t="s">
        <v>47613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>
        <v>42541</v>
      </c>
      <c r="C26293">
        <v>42548</v>
      </c>
      <c r="D26293">
        <v>11124</v>
      </c>
      <c r="E26293">
        <v>1</v>
      </c>
      <c r="F26293">
        <v>9</v>
      </c>
      <c r="G26293" t="s">
        <v>47613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>
        <v>42541</v>
      </c>
      <c r="C26294">
        <v>42548</v>
      </c>
      <c r="D26294">
        <v>16160</v>
      </c>
      <c r="E26294">
        <v>1</v>
      </c>
      <c r="F26294">
        <v>9</v>
      </c>
      <c r="G26294" t="s">
        <v>47614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>
        <v>42541</v>
      </c>
      <c r="C26295">
        <v>42548</v>
      </c>
      <c r="D26295">
        <v>16160</v>
      </c>
      <c r="E26295">
        <v>1</v>
      </c>
      <c r="F26295">
        <v>9</v>
      </c>
      <c r="G26295" t="s">
        <v>47614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>
        <v>42541</v>
      </c>
      <c r="C26296">
        <v>42548</v>
      </c>
      <c r="D26296">
        <v>16160</v>
      </c>
      <c r="E26296">
        <v>1</v>
      </c>
      <c r="F26296">
        <v>9</v>
      </c>
      <c r="G26296" t="s">
        <v>47614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>
        <v>42541</v>
      </c>
      <c r="C26297">
        <v>42548</v>
      </c>
      <c r="D26297">
        <v>23511</v>
      </c>
      <c r="E26297">
        <v>1</v>
      </c>
      <c r="F26297">
        <v>6</v>
      </c>
      <c r="G26297" t="s">
        <v>47615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>
        <v>42541</v>
      </c>
      <c r="C26298">
        <v>42548</v>
      </c>
      <c r="D26298">
        <v>23511</v>
      </c>
      <c r="E26298">
        <v>1</v>
      </c>
      <c r="F26298">
        <v>6</v>
      </c>
      <c r="G26298" t="s">
        <v>47615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>
        <v>42541</v>
      </c>
      <c r="C26299">
        <v>42548</v>
      </c>
      <c r="D26299">
        <v>24640</v>
      </c>
      <c r="E26299">
        <v>1</v>
      </c>
      <c r="F26299">
        <v>4</v>
      </c>
      <c r="G26299" t="s">
        <v>47616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>
        <v>42541</v>
      </c>
      <c r="C26300">
        <v>42548</v>
      </c>
      <c r="D26300">
        <v>24640</v>
      </c>
      <c r="E26300">
        <v>1</v>
      </c>
      <c r="F26300">
        <v>4</v>
      </c>
      <c r="G26300" t="s">
        <v>47616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>
        <v>42541</v>
      </c>
      <c r="C26301">
        <v>42548</v>
      </c>
      <c r="D26301">
        <v>25767</v>
      </c>
      <c r="E26301">
        <v>1</v>
      </c>
      <c r="F26301">
        <v>1</v>
      </c>
      <c r="G26301" t="s">
        <v>47617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>
        <v>42541</v>
      </c>
      <c r="C26302">
        <v>42548</v>
      </c>
      <c r="D26302">
        <v>25767</v>
      </c>
      <c r="E26302">
        <v>1</v>
      </c>
      <c r="F26302">
        <v>1</v>
      </c>
      <c r="G26302" t="s">
        <v>47617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>
        <v>42541</v>
      </c>
      <c r="C26303">
        <v>42548</v>
      </c>
      <c r="D26303">
        <v>25767</v>
      </c>
      <c r="E26303">
        <v>1</v>
      </c>
      <c r="F26303">
        <v>1</v>
      </c>
      <c r="G26303" t="s">
        <v>47617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>
        <v>42541</v>
      </c>
      <c r="C26304">
        <v>42548</v>
      </c>
      <c r="D26304">
        <v>25767</v>
      </c>
      <c r="E26304">
        <v>1</v>
      </c>
      <c r="F26304">
        <v>1</v>
      </c>
      <c r="G26304" t="s">
        <v>47617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>
        <v>42541</v>
      </c>
      <c r="C26305">
        <v>42548</v>
      </c>
      <c r="D26305">
        <v>25409</v>
      </c>
      <c r="E26305">
        <v>1</v>
      </c>
      <c r="F26305">
        <v>4</v>
      </c>
      <c r="G26305" t="s">
        <v>47618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>
        <v>42541</v>
      </c>
      <c r="C26306">
        <v>42548</v>
      </c>
      <c r="D26306">
        <v>23166</v>
      </c>
      <c r="E26306">
        <v>1</v>
      </c>
      <c r="F26306">
        <v>4</v>
      </c>
      <c r="G26306" t="s">
        <v>47619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>
        <v>42541</v>
      </c>
      <c r="C26307">
        <v>42548</v>
      </c>
      <c r="D26307">
        <v>23166</v>
      </c>
      <c r="E26307">
        <v>1</v>
      </c>
      <c r="F26307">
        <v>4</v>
      </c>
      <c r="G26307" t="s">
        <v>47619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>
        <v>42541</v>
      </c>
      <c r="C26308">
        <v>42548</v>
      </c>
      <c r="D26308">
        <v>23166</v>
      </c>
      <c r="E26308">
        <v>1</v>
      </c>
      <c r="F26308">
        <v>4</v>
      </c>
      <c r="G26308" t="s">
        <v>47619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>
        <v>42541</v>
      </c>
      <c r="C26309">
        <v>42548</v>
      </c>
      <c r="D26309">
        <v>21614</v>
      </c>
      <c r="E26309">
        <v>1</v>
      </c>
      <c r="F26309">
        <v>6</v>
      </c>
      <c r="G26309" t="s">
        <v>47620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>
        <v>42541</v>
      </c>
      <c r="C26310">
        <v>42548</v>
      </c>
      <c r="D26310">
        <v>23148</v>
      </c>
      <c r="E26310">
        <v>1</v>
      </c>
      <c r="F26310">
        <v>1</v>
      </c>
      <c r="G26310" t="s">
        <v>47621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>
        <v>42541</v>
      </c>
      <c r="C26311">
        <v>42548</v>
      </c>
      <c r="D26311">
        <v>19536</v>
      </c>
      <c r="E26311">
        <v>1</v>
      </c>
      <c r="F26311">
        <v>6</v>
      </c>
      <c r="G26311" t="s">
        <v>47622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>
        <v>42541</v>
      </c>
      <c r="C26312">
        <v>42548</v>
      </c>
      <c r="D26312">
        <v>20281</v>
      </c>
      <c r="E26312">
        <v>1</v>
      </c>
      <c r="F26312">
        <v>1</v>
      </c>
      <c r="G26312" t="s">
        <v>47623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>
        <v>42541</v>
      </c>
      <c r="C26313">
        <v>42548</v>
      </c>
      <c r="D26313">
        <v>20281</v>
      </c>
      <c r="E26313">
        <v>1</v>
      </c>
      <c r="F26313">
        <v>1</v>
      </c>
      <c r="G26313" t="s">
        <v>47623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>
        <v>42541</v>
      </c>
      <c r="C26314">
        <v>42548</v>
      </c>
      <c r="D26314">
        <v>20281</v>
      </c>
      <c r="E26314">
        <v>2</v>
      </c>
      <c r="F26314">
        <v>1</v>
      </c>
      <c r="G26314" t="s">
        <v>47623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>
        <v>42541</v>
      </c>
      <c r="C26315">
        <v>42548</v>
      </c>
      <c r="D26315">
        <v>18859</v>
      </c>
      <c r="E26315">
        <v>1</v>
      </c>
      <c r="F26315">
        <v>6</v>
      </c>
      <c r="G26315" t="s">
        <v>47624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>
        <v>42541</v>
      </c>
      <c r="C26316">
        <v>42548</v>
      </c>
      <c r="D26316">
        <v>18859</v>
      </c>
      <c r="E26316">
        <v>1</v>
      </c>
      <c r="F26316">
        <v>6</v>
      </c>
      <c r="G26316" t="s">
        <v>47624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>
        <v>42541</v>
      </c>
      <c r="C26317">
        <v>42548</v>
      </c>
      <c r="D26317">
        <v>20831</v>
      </c>
      <c r="E26317">
        <v>1</v>
      </c>
      <c r="F26317">
        <v>8</v>
      </c>
      <c r="G26317" t="s">
        <v>47625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>
        <v>42541</v>
      </c>
      <c r="C26318">
        <v>42548</v>
      </c>
      <c r="D26318">
        <v>20831</v>
      </c>
      <c r="E26318">
        <v>1</v>
      </c>
      <c r="F26318">
        <v>8</v>
      </c>
      <c r="G26318" t="s">
        <v>47625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>
        <v>42541</v>
      </c>
      <c r="C26319">
        <v>42548</v>
      </c>
      <c r="D26319">
        <v>20831</v>
      </c>
      <c r="E26319">
        <v>1</v>
      </c>
      <c r="F26319">
        <v>8</v>
      </c>
      <c r="G26319" t="s">
        <v>47625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>
        <v>42541</v>
      </c>
      <c r="C26320">
        <v>42548</v>
      </c>
      <c r="D26320">
        <v>20831</v>
      </c>
      <c r="E26320">
        <v>1</v>
      </c>
      <c r="F26320">
        <v>8</v>
      </c>
      <c r="G26320" t="s">
        <v>47625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>
        <v>42541</v>
      </c>
      <c r="C26321">
        <v>42548</v>
      </c>
      <c r="D26321">
        <v>22440</v>
      </c>
      <c r="E26321">
        <v>1</v>
      </c>
      <c r="F26321">
        <v>7</v>
      </c>
      <c r="G26321" t="s">
        <v>47626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>
        <v>42541</v>
      </c>
      <c r="C26322">
        <v>42548</v>
      </c>
      <c r="D26322">
        <v>22440</v>
      </c>
      <c r="E26322">
        <v>1</v>
      </c>
      <c r="F26322">
        <v>7</v>
      </c>
      <c r="G26322" t="s">
        <v>47626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>
        <v>42541</v>
      </c>
      <c r="C26323">
        <v>42548</v>
      </c>
      <c r="D26323">
        <v>22440</v>
      </c>
      <c r="E26323">
        <v>1</v>
      </c>
      <c r="F26323">
        <v>7</v>
      </c>
      <c r="G26323" t="s">
        <v>47626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>
        <v>42541</v>
      </c>
      <c r="C26324">
        <v>42548</v>
      </c>
      <c r="D26324">
        <v>22652</v>
      </c>
      <c r="E26324">
        <v>1</v>
      </c>
      <c r="F26324">
        <v>8</v>
      </c>
      <c r="G26324" t="s">
        <v>47627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>
        <v>42541</v>
      </c>
      <c r="C26325">
        <v>42548</v>
      </c>
      <c r="D26325">
        <v>22652</v>
      </c>
      <c r="E26325">
        <v>1</v>
      </c>
      <c r="F26325">
        <v>8</v>
      </c>
      <c r="G26325" t="s">
        <v>47627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>
        <v>42541</v>
      </c>
      <c r="C26326">
        <v>42548</v>
      </c>
      <c r="D26326">
        <v>22652</v>
      </c>
      <c r="E26326">
        <v>1</v>
      </c>
      <c r="F26326">
        <v>8</v>
      </c>
      <c r="G26326" t="s">
        <v>47627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>
        <v>42541</v>
      </c>
      <c r="C26327">
        <v>42548</v>
      </c>
      <c r="D26327">
        <v>29477</v>
      </c>
      <c r="E26327">
        <v>1</v>
      </c>
      <c r="F26327">
        <v>10</v>
      </c>
      <c r="G26327" t="s">
        <v>47628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>
        <v>42541</v>
      </c>
      <c r="C26328">
        <v>42548</v>
      </c>
      <c r="D26328">
        <v>29477</v>
      </c>
      <c r="E26328">
        <v>1</v>
      </c>
      <c r="F26328">
        <v>10</v>
      </c>
      <c r="G26328" t="s">
        <v>47628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>
        <v>42541</v>
      </c>
      <c r="C26329">
        <v>42548</v>
      </c>
      <c r="D26329">
        <v>29477</v>
      </c>
      <c r="E26329">
        <v>1</v>
      </c>
      <c r="F26329">
        <v>10</v>
      </c>
      <c r="G26329" t="s">
        <v>47628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>
        <v>42541</v>
      </c>
      <c r="C26330">
        <v>42548</v>
      </c>
      <c r="D26330">
        <v>17071</v>
      </c>
      <c r="E26330">
        <v>2</v>
      </c>
      <c r="F26330">
        <v>9</v>
      </c>
      <c r="G26330" t="s">
        <v>47629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>
        <v>42541</v>
      </c>
      <c r="C26331">
        <v>42548</v>
      </c>
      <c r="D26331">
        <v>17071</v>
      </c>
      <c r="E26331">
        <v>1</v>
      </c>
      <c r="F26331">
        <v>9</v>
      </c>
      <c r="G26331" t="s">
        <v>47629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>
        <v>42541</v>
      </c>
      <c r="C26332">
        <v>42548</v>
      </c>
      <c r="D26332">
        <v>11454</v>
      </c>
      <c r="E26332">
        <v>1</v>
      </c>
      <c r="F26332">
        <v>9</v>
      </c>
      <c r="G26332" t="s">
        <v>47630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>
        <v>42541</v>
      </c>
      <c r="C26333">
        <v>42548</v>
      </c>
      <c r="D26333">
        <v>11454</v>
      </c>
      <c r="E26333">
        <v>1</v>
      </c>
      <c r="F26333">
        <v>9</v>
      </c>
      <c r="G26333" t="s">
        <v>47630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>
        <v>42541</v>
      </c>
      <c r="C26334">
        <v>42548</v>
      </c>
      <c r="D26334">
        <v>11459</v>
      </c>
      <c r="E26334">
        <v>1</v>
      </c>
      <c r="F26334">
        <v>9</v>
      </c>
      <c r="G26334" t="s">
        <v>47631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>
        <v>42541</v>
      </c>
      <c r="C26335">
        <v>42548</v>
      </c>
      <c r="D26335">
        <v>11459</v>
      </c>
      <c r="E26335">
        <v>1</v>
      </c>
      <c r="F26335">
        <v>9</v>
      </c>
      <c r="G26335" t="s">
        <v>47631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>
        <v>42542</v>
      </c>
      <c r="C26336">
        <v>42549</v>
      </c>
      <c r="D26336">
        <v>14195</v>
      </c>
      <c r="E26336">
        <v>1</v>
      </c>
      <c r="F26336">
        <v>10</v>
      </c>
      <c r="G26336" t="s">
        <v>47632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>
        <v>42542</v>
      </c>
      <c r="C26337">
        <v>42549</v>
      </c>
      <c r="D26337">
        <v>14195</v>
      </c>
      <c r="E26337">
        <v>1</v>
      </c>
      <c r="F26337">
        <v>10</v>
      </c>
      <c r="G26337" t="s">
        <v>47632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>
        <v>42542</v>
      </c>
      <c r="C26338">
        <v>42549</v>
      </c>
      <c r="D26338">
        <v>14195</v>
      </c>
      <c r="E26338">
        <v>1</v>
      </c>
      <c r="F26338">
        <v>10</v>
      </c>
      <c r="G26338" t="s">
        <v>47632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>
        <v>42542</v>
      </c>
      <c r="C26339">
        <v>42549</v>
      </c>
      <c r="D26339">
        <v>14195</v>
      </c>
      <c r="E26339">
        <v>1</v>
      </c>
      <c r="F26339">
        <v>10</v>
      </c>
      <c r="G26339" t="s">
        <v>47632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>
        <v>42542</v>
      </c>
      <c r="C26340">
        <v>42549</v>
      </c>
      <c r="D26340">
        <v>11593</v>
      </c>
      <c r="E26340">
        <v>1</v>
      </c>
      <c r="F26340">
        <v>7</v>
      </c>
      <c r="G26340" t="s">
        <v>47633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>
        <v>42542</v>
      </c>
      <c r="C26341">
        <v>42549</v>
      </c>
      <c r="D26341">
        <v>11593</v>
      </c>
      <c r="E26341">
        <v>1</v>
      </c>
      <c r="F26341">
        <v>7</v>
      </c>
      <c r="G26341" t="s">
        <v>47633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>
        <v>42542</v>
      </c>
      <c r="C26342">
        <v>42549</v>
      </c>
      <c r="D26342">
        <v>12460</v>
      </c>
      <c r="E26342">
        <v>1</v>
      </c>
      <c r="F26342">
        <v>10</v>
      </c>
      <c r="G26342" t="s">
        <v>47634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>
        <v>42542</v>
      </c>
      <c r="C26343">
        <v>42549</v>
      </c>
      <c r="D26343">
        <v>12460</v>
      </c>
      <c r="E26343">
        <v>1</v>
      </c>
      <c r="F26343">
        <v>10</v>
      </c>
      <c r="G26343" t="s">
        <v>47634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>
        <v>42542</v>
      </c>
      <c r="C26344">
        <v>42549</v>
      </c>
      <c r="D26344">
        <v>12460</v>
      </c>
      <c r="E26344">
        <v>1</v>
      </c>
      <c r="F26344">
        <v>10</v>
      </c>
      <c r="G26344" t="s">
        <v>47634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>
        <v>42542</v>
      </c>
      <c r="C26345">
        <v>42549</v>
      </c>
      <c r="D26345">
        <v>12808</v>
      </c>
      <c r="E26345">
        <v>1</v>
      </c>
      <c r="F26345">
        <v>10</v>
      </c>
      <c r="G26345" t="s">
        <v>47635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>
        <v>42542</v>
      </c>
      <c r="C26346">
        <v>42549</v>
      </c>
      <c r="D26346">
        <v>12380</v>
      </c>
      <c r="E26346">
        <v>1</v>
      </c>
      <c r="F26346">
        <v>10</v>
      </c>
      <c r="G26346" t="s">
        <v>47636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>
        <v>42542</v>
      </c>
      <c r="C26347">
        <v>42549</v>
      </c>
      <c r="D26347">
        <v>12380</v>
      </c>
      <c r="E26347">
        <v>1</v>
      </c>
      <c r="F26347">
        <v>10</v>
      </c>
      <c r="G26347" t="s">
        <v>47636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>
        <v>42542</v>
      </c>
      <c r="C26348">
        <v>42549</v>
      </c>
      <c r="D26348">
        <v>11876</v>
      </c>
      <c r="E26348">
        <v>1</v>
      </c>
      <c r="F26348">
        <v>4</v>
      </c>
      <c r="G26348" t="s">
        <v>47637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>
        <v>42542</v>
      </c>
      <c r="C26349">
        <v>42549</v>
      </c>
      <c r="D26349">
        <v>13137</v>
      </c>
      <c r="E26349">
        <v>1</v>
      </c>
      <c r="F26349">
        <v>9</v>
      </c>
      <c r="G26349" t="s">
        <v>47638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>
        <v>42542</v>
      </c>
      <c r="C26350">
        <v>42549</v>
      </c>
      <c r="D26350">
        <v>13137</v>
      </c>
      <c r="E26350">
        <v>1</v>
      </c>
      <c r="F26350">
        <v>9</v>
      </c>
      <c r="G26350" t="s">
        <v>47638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>
        <v>42542</v>
      </c>
      <c r="C26351">
        <v>42549</v>
      </c>
      <c r="D26351">
        <v>13137</v>
      </c>
      <c r="E26351">
        <v>1</v>
      </c>
      <c r="F26351">
        <v>9</v>
      </c>
      <c r="G26351" t="s">
        <v>47638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>
        <v>42542</v>
      </c>
      <c r="C26352">
        <v>42549</v>
      </c>
      <c r="D26352">
        <v>13041</v>
      </c>
      <c r="E26352">
        <v>1</v>
      </c>
      <c r="F26352">
        <v>9</v>
      </c>
      <c r="G26352" t="s">
        <v>47639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>
        <v>42542</v>
      </c>
      <c r="C26353">
        <v>42549</v>
      </c>
      <c r="D26353">
        <v>13041</v>
      </c>
      <c r="E26353">
        <v>1</v>
      </c>
      <c r="F26353">
        <v>9</v>
      </c>
      <c r="G26353" t="s">
        <v>47639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>
        <v>42542</v>
      </c>
      <c r="C26354">
        <v>42549</v>
      </c>
      <c r="D26354">
        <v>13041</v>
      </c>
      <c r="E26354">
        <v>1</v>
      </c>
      <c r="F26354">
        <v>9</v>
      </c>
      <c r="G26354" t="s">
        <v>47639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>
        <v>42542</v>
      </c>
      <c r="C26355">
        <v>42549</v>
      </c>
      <c r="D26355">
        <v>22169</v>
      </c>
      <c r="E26355">
        <v>1</v>
      </c>
      <c r="F26355">
        <v>9</v>
      </c>
      <c r="G26355" t="s">
        <v>47640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>
        <v>42542</v>
      </c>
      <c r="C26356">
        <v>42549</v>
      </c>
      <c r="D26356">
        <v>22169</v>
      </c>
      <c r="E26356">
        <v>1</v>
      </c>
      <c r="F26356">
        <v>9</v>
      </c>
      <c r="G26356" t="s">
        <v>47640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>
        <v>42542</v>
      </c>
      <c r="C26357">
        <v>42549</v>
      </c>
      <c r="D26357">
        <v>25241</v>
      </c>
      <c r="E26357">
        <v>1</v>
      </c>
      <c r="F26357">
        <v>9</v>
      </c>
      <c r="G26357" t="s">
        <v>47641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>
        <v>42542</v>
      </c>
      <c r="C26358">
        <v>42549</v>
      </c>
      <c r="D26358">
        <v>13127</v>
      </c>
      <c r="E26358">
        <v>1</v>
      </c>
      <c r="F26358">
        <v>9</v>
      </c>
      <c r="G26358" t="s">
        <v>47642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>
        <v>42542</v>
      </c>
      <c r="C26359">
        <v>42549</v>
      </c>
      <c r="D26359">
        <v>13127</v>
      </c>
      <c r="E26359">
        <v>1</v>
      </c>
      <c r="F26359">
        <v>9</v>
      </c>
      <c r="G26359" t="s">
        <v>47642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>
        <v>42542</v>
      </c>
      <c r="C26360">
        <v>42549</v>
      </c>
      <c r="D26360">
        <v>19091</v>
      </c>
      <c r="E26360">
        <v>1</v>
      </c>
      <c r="F26360">
        <v>9</v>
      </c>
      <c r="G26360" t="s">
        <v>47643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>
        <v>42542</v>
      </c>
      <c r="C26361">
        <v>42549</v>
      </c>
      <c r="D26361">
        <v>17052</v>
      </c>
      <c r="E26361">
        <v>1</v>
      </c>
      <c r="F26361">
        <v>9</v>
      </c>
      <c r="G26361" t="s">
        <v>47644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>
        <v>42542</v>
      </c>
      <c r="C26362">
        <v>42549</v>
      </c>
      <c r="D26362">
        <v>22501</v>
      </c>
      <c r="E26362">
        <v>1</v>
      </c>
      <c r="F26362">
        <v>7</v>
      </c>
      <c r="G26362" t="s">
        <v>47645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>
        <v>42542</v>
      </c>
      <c r="C26363">
        <v>42549</v>
      </c>
      <c r="D26363">
        <v>22501</v>
      </c>
      <c r="E26363">
        <v>1</v>
      </c>
      <c r="F26363">
        <v>7</v>
      </c>
      <c r="G26363" t="s">
        <v>47645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>
        <v>42542</v>
      </c>
      <c r="C26364">
        <v>42549</v>
      </c>
      <c r="D26364">
        <v>22501</v>
      </c>
      <c r="E26364">
        <v>1</v>
      </c>
      <c r="F26364">
        <v>7</v>
      </c>
      <c r="G26364" t="s">
        <v>47645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>
        <v>42542</v>
      </c>
      <c r="C26365">
        <v>42549</v>
      </c>
      <c r="D26365">
        <v>22501</v>
      </c>
      <c r="E26365">
        <v>1</v>
      </c>
      <c r="F26365">
        <v>7</v>
      </c>
      <c r="G26365" t="s">
        <v>47645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>
        <v>42542</v>
      </c>
      <c r="C26366">
        <v>42549</v>
      </c>
      <c r="D26366">
        <v>22501</v>
      </c>
      <c r="E26366">
        <v>1</v>
      </c>
      <c r="F26366">
        <v>7</v>
      </c>
      <c r="G26366" t="s">
        <v>47645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>
        <v>42542</v>
      </c>
      <c r="C26367">
        <v>42549</v>
      </c>
      <c r="D26367">
        <v>22501</v>
      </c>
      <c r="E26367">
        <v>1</v>
      </c>
      <c r="F26367">
        <v>7</v>
      </c>
      <c r="G26367" t="s">
        <v>47645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>
        <v>42542</v>
      </c>
      <c r="C26368">
        <v>42549</v>
      </c>
      <c r="D26368">
        <v>13839</v>
      </c>
      <c r="E26368">
        <v>1</v>
      </c>
      <c r="F26368">
        <v>7</v>
      </c>
      <c r="G26368" t="s">
        <v>47646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>
        <v>42542</v>
      </c>
      <c r="C26369">
        <v>42549</v>
      </c>
      <c r="D26369">
        <v>13839</v>
      </c>
      <c r="E26369">
        <v>1</v>
      </c>
      <c r="F26369">
        <v>7</v>
      </c>
      <c r="G26369" t="s">
        <v>47646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>
        <v>42542</v>
      </c>
      <c r="C26370">
        <v>42549</v>
      </c>
      <c r="D26370">
        <v>17627</v>
      </c>
      <c r="E26370">
        <v>1</v>
      </c>
      <c r="F26370">
        <v>10</v>
      </c>
      <c r="G26370" t="s">
        <v>47647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>
        <v>42542</v>
      </c>
      <c r="C26371">
        <v>42549</v>
      </c>
      <c r="D26371">
        <v>17627</v>
      </c>
      <c r="E26371">
        <v>1</v>
      </c>
      <c r="F26371">
        <v>10</v>
      </c>
      <c r="G26371" t="s">
        <v>47647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>
        <v>42542</v>
      </c>
      <c r="C26372">
        <v>42549</v>
      </c>
      <c r="D26372">
        <v>17627</v>
      </c>
      <c r="E26372">
        <v>1</v>
      </c>
      <c r="F26372">
        <v>10</v>
      </c>
      <c r="G26372" t="s">
        <v>47647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>
        <v>42542</v>
      </c>
      <c r="C26373">
        <v>42549</v>
      </c>
      <c r="D26373">
        <v>17627</v>
      </c>
      <c r="E26373">
        <v>1</v>
      </c>
      <c r="F26373">
        <v>10</v>
      </c>
      <c r="G26373" t="s">
        <v>47647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>
        <v>42542</v>
      </c>
      <c r="C26374">
        <v>42549</v>
      </c>
      <c r="D26374">
        <v>11128</v>
      </c>
      <c r="E26374">
        <v>1</v>
      </c>
      <c r="F26374">
        <v>1</v>
      </c>
      <c r="G26374" t="s">
        <v>47648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>
        <v>42542</v>
      </c>
      <c r="C26375">
        <v>42549</v>
      </c>
      <c r="D26375">
        <v>11128</v>
      </c>
      <c r="E26375">
        <v>1</v>
      </c>
      <c r="F26375">
        <v>1</v>
      </c>
      <c r="G26375" t="s">
        <v>47648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>
        <v>42542</v>
      </c>
      <c r="C26376">
        <v>42549</v>
      </c>
      <c r="D26376">
        <v>27566</v>
      </c>
      <c r="E26376">
        <v>1</v>
      </c>
      <c r="F26376">
        <v>4</v>
      </c>
      <c r="G26376" t="s">
        <v>47649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>
        <v>42542</v>
      </c>
      <c r="C26377">
        <v>42549</v>
      </c>
      <c r="D26377">
        <v>27566</v>
      </c>
      <c r="E26377">
        <v>1</v>
      </c>
      <c r="F26377">
        <v>4</v>
      </c>
      <c r="G26377" t="s">
        <v>47649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>
        <v>42542</v>
      </c>
      <c r="C26378">
        <v>42549</v>
      </c>
      <c r="D26378">
        <v>27566</v>
      </c>
      <c r="E26378">
        <v>1</v>
      </c>
      <c r="F26378">
        <v>4</v>
      </c>
      <c r="G26378" t="s">
        <v>47649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>
        <v>42542</v>
      </c>
      <c r="C26379">
        <v>42549</v>
      </c>
      <c r="D26379">
        <v>27409</v>
      </c>
      <c r="E26379">
        <v>1</v>
      </c>
      <c r="F26379">
        <v>4</v>
      </c>
      <c r="G26379" t="s">
        <v>47650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>
        <v>42542</v>
      </c>
      <c r="C26380">
        <v>42549</v>
      </c>
      <c r="D26380">
        <v>27409</v>
      </c>
      <c r="E26380">
        <v>1</v>
      </c>
      <c r="F26380">
        <v>4</v>
      </c>
      <c r="G26380" t="s">
        <v>47650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>
        <v>42542</v>
      </c>
      <c r="C26381">
        <v>42549</v>
      </c>
      <c r="D26381">
        <v>27409</v>
      </c>
      <c r="E26381">
        <v>1</v>
      </c>
      <c r="F26381">
        <v>4</v>
      </c>
      <c r="G26381" t="s">
        <v>47650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>
        <v>42542</v>
      </c>
      <c r="C26382">
        <v>42549</v>
      </c>
      <c r="D26382">
        <v>25172</v>
      </c>
      <c r="E26382">
        <v>1</v>
      </c>
      <c r="F26382">
        <v>4</v>
      </c>
      <c r="G26382" t="s">
        <v>47651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>
        <v>42542</v>
      </c>
      <c r="C26383">
        <v>42549</v>
      </c>
      <c r="D26383">
        <v>25172</v>
      </c>
      <c r="E26383">
        <v>1</v>
      </c>
      <c r="F26383">
        <v>4</v>
      </c>
      <c r="G26383" t="s">
        <v>47651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>
        <v>42542</v>
      </c>
      <c r="C26384">
        <v>42549</v>
      </c>
      <c r="D26384">
        <v>25172</v>
      </c>
      <c r="E26384">
        <v>1</v>
      </c>
      <c r="F26384">
        <v>4</v>
      </c>
      <c r="G26384" t="s">
        <v>47651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>
        <v>42542</v>
      </c>
      <c r="C26385">
        <v>42549</v>
      </c>
      <c r="D26385">
        <v>25172</v>
      </c>
      <c r="E26385">
        <v>1</v>
      </c>
      <c r="F26385">
        <v>4</v>
      </c>
      <c r="G26385" t="s">
        <v>47651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>
        <v>42542</v>
      </c>
      <c r="C26386">
        <v>42549</v>
      </c>
      <c r="D26386">
        <v>11287</v>
      </c>
      <c r="E26386">
        <v>1</v>
      </c>
      <c r="F26386">
        <v>6</v>
      </c>
      <c r="G26386" t="s">
        <v>47652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>
        <v>42542</v>
      </c>
      <c r="C26387">
        <v>42549</v>
      </c>
      <c r="D26387">
        <v>18411</v>
      </c>
      <c r="E26387">
        <v>1</v>
      </c>
      <c r="F26387">
        <v>6</v>
      </c>
      <c r="G26387" t="s">
        <v>47653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>
        <v>42542</v>
      </c>
      <c r="C26388">
        <v>42549</v>
      </c>
      <c r="D26388">
        <v>18411</v>
      </c>
      <c r="E26388">
        <v>1</v>
      </c>
      <c r="F26388">
        <v>6</v>
      </c>
      <c r="G26388" t="s">
        <v>47653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>
        <v>42542</v>
      </c>
      <c r="C26389">
        <v>42549</v>
      </c>
      <c r="D26389">
        <v>16667</v>
      </c>
      <c r="E26389">
        <v>1</v>
      </c>
      <c r="F26389">
        <v>6</v>
      </c>
      <c r="G26389" t="s">
        <v>47654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>
        <v>42542</v>
      </c>
      <c r="C26390">
        <v>42549</v>
      </c>
      <c r="D26390">
        <v>22351</v>
      </c>
      <c r="E26390">
        <v>1</v>
      </c>
      <c r="F26390">
        <v>1</v>
      </c>
      <c r="G26390" t="s">
        <v>47655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>
        <v>42542</v>
      </c>
      <c r="C26391">
        <v>42549</v>
      </c>
      <c r="D26391">
        <v>22351</v>
      </c>
      <c r="E26391">
        <v>1</v>
      </c>
      <c r="F26391">
        <v>1</v>
      </c>
      <c r="G26391" t="s">
        <v>47655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>
        <v>42542</v>
      </c>
      <c r="C26392">
        <v>42549</v>
      </c>
      <c r="D26392">
        <v>22351</v>
      </c>
      <c r="E26392">
        <v>1</v>
      </c>
      <c r="F26392">
        <v>1</v>
      </c>
      <c r="G26392" t="s">
        <v>47655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>
        <v>42542</v>
      </c>
      <c r="C26393">
        <v>42549</v>
      </c>
      <c r="D26393">
        <v>19712</v>
      </c>
      <c r="E26393">
        <v>1</v>
      </c>
      <c r="F26393">
        <v>1</v>
      </c>
      <c r="G26393" t="s">
        <v>47656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>
        <v>42542</v>
      </c>
      <c r="C26394">
        <v>42549</v>
      </c>
      <c r="D26394">
        <v>19712</v>
      </c>
      <c r="E26394">
        <v>1</v>
      </c>
      <c r="F26394">
        <v>1</v>
      </c>
      <c r="G26394" t="s">
        <v>47656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>
        <v>42542</v>
      </c>
      <c r="C26395">
        <v>42549</v>
      </c>
      <c r="D26395">
        <v>11784</v>
      </c>
      <c r="E26395">
        <v>1</v>
      </c>
      <c r="F26395">
        <v>6</v>
      </c>
      <c r="G26395" t="s">
        <v>47657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>
        <v>42542</v>
      </c>
      <c r="C26396">
        <v>42549</v>
      </c>
      <c r="D26396">
        <v>20763</v>
      </c>
      <c r="E26396">
        <v>1</v>
      </c>
      <c r="F26396">
        <v>1</v>
      </c>
      <c r="G26396" t="s">
        <v>47658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>
        <v>42542</v>
      </c>
      <c r="C26397">
        <v>42549</v>
      </c>
      <c r="D26397">
        <v>20763</v>
      </c>
      <c r="E26397">
        <v>1</v>
      </c>
      <c r="F26397">
        <v>1</v>
      </c>
      <c r="G26397" t="s">
        <v>47658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>
        <v>42542</v>
      </c>
      <c r="C26398">
        <v>42549</v>
      </c>
      <c r="D26398">
        <v>23084</v>
      </c>
      <c r="E26398">
        <v>1</v>
      </c>
      <c r="F26398">
        <v>6</v>
      </c>
      <c r="G26398" t="s">
        <v>47659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>
        <v>42542</v>
      </c>
      <c r="C26399">
        <v>42549</v>
      </c>
      <c r="D26399">
        <v>23084</v>
      </c>
      <c r="E26399">
        <v>1</v>
      </c>
      <c r="F26399">
        <v>6</v>
      </c>
      <c r="G26399" t="s">
        <v>47659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>
        <v>42542</v>
      </c>
      <c r="C26400">
        <v>42549</v>
      </c>
      <c r="D26400">
        <v>15971</v>
      </c>
      <c r="E26400">
        <v>1</v>
      </c>
      <c r="F26400">
        <v>1</v>
      </c>
      <c r="G26400" t="s">
        <v>47660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>
        <v>42542</v>
      </c>
      <c r="C26401">
        <v>42549</v>
      </c>
      <c r="D26401">
        <v>15971</v>
      </c>
      <c r="E26401">
        <v>1</v>
      </c>
      <c r="F26401">
        <v>1</v>
      </c>
      <c r="G26401" t="s">
        <v>47660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>
        <v>42542</v>
      </c>
      <c r="C26402">
        <v>42549</v>
      </c>
      <c r="D26402">
        <v>13893</v>
      </c>
      <c r="E26402">
        <v>1</v>
      </c>
      <c r="F26402">
        <v>1</v>
      </c>
      <c r="G26402" t="s">
        <v>47661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>
        <v>42542</v>
      </c>
      <c r="C26403">
        <v>42549</v>
      </c>
      <c r="D26403">
        <v>14609</v>
      </c>
      <c r="E26403">
        <v>1</v>
      </c>
      <c r="F26403">
        <v>4</v>
      </c>
      <c r="G26403" t="s">
        <v>47662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>
        <v>42542</v>
      </c>
      <c r="C26404">
        <v>42549</v>
      </c>
      <c r="D26404">
        <v>14825</v>
      </c>
      <c r="E26404">
        <v>1</v>
      </c>
      <c r="F26404">
        <v>8</v>
      </c>
      <c r="G26404" t="s">
        <v>47663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>
        <v>42542</v>
      </c>
      <c r="C26405">
        <v>42549</v>
      </c>
      <c r="D26405">
        <v>14825</v>
      </c>
      <c r="E26405">
        <v>1</v>
      </c>
      <c r="F26405">
        <v>8</v>
      </c>
      <c r="G26405" t="s">
        <v>47663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>
        <v>42542</v>
      </c>
      <c r="C26406">
        <v>42549</v>
      </c>
      <c r="D26406">
        <v>14825</v>
      </c>
      <c r="E26406">
        <v>1</v>
      </c>
      <c r="F26406">
        <v>8</v>
      </c>
      <c r="G26406" t="s">
        <v>47663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>
        <v>42542</v>
      </c>
      <c r="C26407">
        <v>42549</v>
      </c>
      <c r="D26407">
        <v>14825</v>
      </c>
      <c r="E26407">
        <v>1</v>
      </c>
      <c r="F26407">
        <v>8</v>
      </c>
      <c r="G26407" t="s">
        <v>47663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>
        <v>42542</v>
      </c>
      <c r="C26408">
        <v>42549</v>
      </c>
      <c r="D26408">
        <v>20147</v>
      </c>
      <c r="E26408">
        <v>1</v>
      </c>
      <c r="F26408">
        <v>10</v>
      </c>
      <c r="G26408" t="s">
        <v>47664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>
        <v>42542</v>
      </c>
      <c r="C26409">
        <v>42549</v>
      </c>
      <c r="D26409">
        <v>20147</v>
      </c>
      <c r="E26409">
        <v>1</v>
      </c>
      <c r="F26409">
        <v>10</v>
      </c>
      <c r="G26409" t="s">
        <v>47664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>
        <v>42542</v>
      </c>
      <c r="C26410">
        <v>42549</v>
      </c>
      <c r="D26410">
        <v>20147</v>
      </c>
      <c r="E26410">
        <v>1</v>
      </c>
      <c r="F26410">
        <v>10</v>
      </c>
      <c r="G26410" t="s">
        <v>47664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>
        <v>42542</v>
      </c>
      <c r="C26411">
        <v>42549</v>
      </c>
      <c r="D26411">
        <v>17186</v>
      </c>
      <c r="E26411">
        <v>1</v>
      </c>
      <c r="F26411">
        <v>10</v>
      </c>
      <c r="G26411" t="s">
        <v>47665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>
        <v>42542</v>
      </c>
      <c r="C26412">
        <v>42549</v>
      </c>
      <c r="D26412">
        <v>17186</v>
      </c>
      <c r="E26412">
        <v>1</v>
      </c>
      <c r="F26412">
        <v>10</v>
      </c>
      <c r="G26412" t="s">
        <v>47665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>
        <v>42542</v>
      </c>
      <c r="C26413">
        <v>42549</v>
      </c>
      <c r="D26413">
        <v>11436</v>
      </c>
      <c r="E26413">
        <v>1</v>
      </c>
      <c r="F26413">
        <v>10</v>
      </c>
      <c r="G26413" t="s">
        <v>47666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>
        <v>42542</v>
      </c>
      <c r="C26414">
        <v>42549</v>
      </c>
      <c r="D26414">
        <v>11436</v>
      </c>
      <c r="E26414">
        <v>1</v>
      </c>
      <c r="F26414">
        <v>10</v>
      </c>
      <c r="G26414" t="s">
        <v>47666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>
        <v>42542</v>
      </c>
      <c r="C26415">
        <v>42549</v>
      </c>
      <c r="D26415">
        <v>11436</v>
      </c>
      <c r="E26415">
        <v>1</v>
      </c>
      <c r="F26415">
        <v>10</v>
      </c>
      <c r="G26415" t="s">
        <v>47666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>
        <v>42542</v>
      </c>
      <c r="C26416">
        <v>42549</v>
      </c>
      <c r="D26416">
        <v>17213</v>
      </c>
      <c r="E26416">
        <v>1</v>
      </c>
      <c r="F26416">
        <v>10</v>
      </c>
      <c r="G26416" t="s">
        <v>47667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>
        <v>42542</v>
      </c>
      <c r="C26417">
        <v>42549</v>
      </c>
      <c r="D26417">
        <v>17213</v>
      </c>
      <c r="E26417">
        <v>1</v>
      </c>
      <c r="F26417">
        <v>10</v>
      </c>
      <c r="G26417" t="s">
        <v>47667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>
        <v>42542</v>
      </c>
      <c r="C26418">
        <v>42549</v>
      </c>
      <c r="D26418">
        <v>25520</v>
      </c>
      <c r="E26418">
        <v>1</v>
      </c>
      <c r="F26418">
        <v>7</v>
      </c>
      <c r="G26418" t="s">
        <v>47668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>
        <v>42542</v>
      </c>
      <c r="C26419">
        <v>42549</v>
      </c>
      <c r="D26419">
        <v>25520</v>
      </c>
      <c r="E26419">
        <v>1</v>
      </c>
      <c r="F26419">
        <v>7</v>
      </c>
      <c r="G26419" t="s">
        <v>47668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>
        <v>42542</v>
      </c>
      <c r="C26420">
        <v>42549</v>
      </c>
      <c r="D26420">
        <v>25520</v>
      </c>
      <c r="E26420">
        <v>1</v>
      </c>
      <c r="F26420">
        <v>7</v>
      </c>
      <c r="G26420" t="s">
        <v>47668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>
        <v>42542</v>
      </c>
      <c r="C26421">
        <v>42549</v>
      </c>
      <c r="D26421">
        <v>25520</v>
      </c>
      <c r="E26421">
        <v>1</v>
      </c>
      <c r="F26421">
        <v>7</v>
      </c>
      <c r="G26421" t="s">
        <v>47668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>
        <v>42542</v>
      </c>
      <c r="C26422">
        <v>42549</v>
      </c>
      <c r="D26422">
        <v>12259</v>
      </c>
      <c r="E26422">
        <v>1</v>
      </c>
      <c r="F26422">
        <v>10</v>
      </c>
      <c r="G26422" t="s">
        <v>47669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>
        <v>42542</v>
      </c>
      <c r="C26423">
        <v>42549</v>
      </c>
      <c r="D26423">
        <v>12259</v>
      </c>
      <c r="E26423">
        <v>1</v>
      </c>
      <c r="F26423">
        <v>10</v>
      </c>
      <c r="G26423" t="s">
        <v>47669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>
        <v>42542</v>
      </c>
      <c r="C26424">
        <v>42549</v>
      </c>
      <c r="D26424">
        <v>17261</v>
      </c>
      <c r="E26424">
        <v>1</v>
      </c>
      <c r="F26424">
        <v>1</v>
      </c>
      <c r="G26424" t="s">
        <v>47670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>
        <v>42542</v>
      </c>
      <c r="C26425">
        <v>42549</v>
      </c>
      <c r="D26425">
        <v>17261</v>
      </c>
      <c r="E26425">
        <v>1</v>
      </c>
      <c r="F26425">
        <v>1</v>
      </c>
      <c r="G26425" t="s">
        <v>47670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>
        <v>42542</v>
      </c>
      <c r="C26426">
        <v>42549</v>
      </c>
      <c r="D26426">
        <v>17261</v>
      </c>
      <c r="E26426">
        <v>1</v>
      </c>
      <c r="F26426">
        <v>1</v>
      </c>
      <c r="G26426" t="s">
        <v>47670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>
        <v>42542</v>
      </c>
      <c r="C26427">
        <v>42549</v>
      </c>
      <c r="D26427">
        <v>17261</v>
      </c>
      <c r="E26427">
        <v>1</v>
      </c>
      <c r="F26427">
        <v>1</v>
      </c>
      <c r="G26427" t="s">
        <v>47670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>
        <v>42542</v>
      </c>
      <c r="C26428">
        <v>42549</v>
      </c>
      <c r="D26428">
        <v>11924</v>
      </c>
      <c r="E26428">
        <v>1</v>
      </c>
      <c r="F26428">
        <v>4</v>
      </c>
      <c r="G26428" t="s">
        <v>47671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>
        <v>42542</v>
      </c>
      <c r="C26429">
        <v>42549</v>
      </c>
      <c r="D26429">
        <v>11924</v>
      </c>
      <c r="E26429">
        <v>1</v>
      </c>
      <c r="F26429">
        <v>4</v>
      </c>
      <c r="G26429" t="s">
        <v>47671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>
        <v>42542</v>
      </c>
      <c r="C26430">
        <v>42549</v>
      </c>
      <c r="D26430">
        <v>11924</v>
      </c>
      <c r="E26430">
        <v>1</v>
      </c>
      <c r="F26430">
        <v>4</v>
      </c>
      <c r="G26430" t="s">
        <v>47671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>
        <v>42542</v>
      </c>
      <c r="C26431">
        <v>42549</v>
      </c>
      <c r="D26431">
        <v>11924</v>
      </c>
      <c r="E26431">
        <v>1</v>
      </c>
      <c r="F26431">
        <v>4</v>
      </c>
      <c r="G26431" t="s">
        <v>47671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>
        <v>42542</v>
      </c>
      <c r="C26432">
        <v>42549</v>
      </c>
      <c r="D26432">
        <v>14606</v>
      </c>
      <c r="E26432">
        <v>1</v>
      </c>
      <c r="F26432">
        <v>6</v>
      </c>
      <c r="G26432" t="s">
        <v>47672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>
        <v>42542</v>
      </c>
      <c r="C26433">
        <v>42549</v>
      </c>
      <c r="D26433">
        <v>14606</v>
      </c>
      <c r="E26433">
        <v>1</v>
      </c>
      <c r="F26433">
        <v>6</v>
      </c>
      <c r="G26433" t="s">
        <v>47672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>
        <v>42542</v>
      </c>
      <c r="C26434">
        <v>42549</v>
      </c>
      <c r="D26434">
        <v>14606</v>
      </c>
      <c r="E26434">
        <v>1</v>
      </c>
      <c r="F26434">
        <v>6</v>
      </c>
      <c r="G26434" t="s">
        <v>47672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>
        <v>42542</v>
      </c>
      <c r="C26435">
        <v>42549</v>
      </c>
      <c r="D26435">
        <v>14606</v>
      </c>
      <c r="E26435">
        <v>1</v>
      </c>
      <c r="F26435">
        <v>6</v>
      </c>
      <c r="G26435" t="s">
        <v>47672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>
        <v>42542</v>
      </c>
      <c r="C26436">
        <v>42549</v>
      </c>
      <c r="D26436">
        <v>13468</v>
      </c>
      <c r="E26436">
        <v>1</v>
      </c>
      <c r="F26436">
        <v>1</v>
      </c>
      <c r="G26436" t="s">
        <v>47673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>
        <v>42542</v>
      </c>
      <c r="C26437">
        <v>42549</v>
      </c>
      <c r="D26437">
        <v>13468</v>
      </c>
      <c r="E26437">
        <v>1</v>
      </c>
      <c r="F26437">
        <v>1</v>
      </c>
      <c r="G26437" t="s">
        <v>47673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>
        <v>42542</v>
      </c>
      <c r="C26438">
        <v>42549</v>
      </c>
      <c r="D26438">
        <v>13468</v>
      </c>
      <c r="E26438">
        <v>1</v>
      </c>
      <c r="F26438">
        <v>1</v>
      </c>
      <c r="G26438" t="s">
        <v>47673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>
        <v>42542</v>
      </c>
      <c r="C26439">
        <v>42549</v>
      </c>
      <c r="D26439">
        <v>13468</v>
      </c>
      <c r="E26439">
        <v>1</v>
      </c>
      <c r="F26439">
        <v>1</v>
      </c>
      <c r="G26439" t="s">
        <v>47673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>
        <v>42542</v>
      </c>
      <c r="C26440">
        <v>42549</v>
      </c>
      <c r="D26440">
        <v>13468</v>
      </c>
      <c r="E26440">
        <v>1</v>
      </c>
      <c r="F26440">
        <v>1</v>
      </c>
      <c r="G26440" t="s">
        <v>47673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>
        <v>42542</v>
      </c>
      <c r="C26441">
        <v>42549</v>
      </c>
      <c r="D26441">
        <v>13487</v>
      </c>
      <c r="E26441">
        <v>1</v>
      </c>
      <c r="F26441">
        <v>4</v>
      </c>
      <c r="G26441" t="s">
        <v>47674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>
        <v>42542</v>
      </c>
      <c r="C26442">
        <v>42549</v>
      </c>
      <c r="D26442">
        <v>13487</v>
      </c>
      <c r="E26442">
        <v>1</v>
      </c>
      <c r="F26442">
        <v>4</v>
      </c>
      <c r="G26442" t="s">
        <v>47674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>
        <v>42542</v>
      </c>
      <c r="C26443">
        <v>42549</v>
      </c>
      <c r="D26443">
        <v>13487</v>
      </c>
      <c r="E26443">
        <v>1</v>
      </c>
      <c r="F26443">
        <v>4</v>
      </c>
      <c r="G26443" t="s">
        <v>47674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>
        <v>42542</v>
      </c>
      <c r="C26444">
        <v>42549</v>
      </c>
      <c r="D26444">
        <v>11925</v>
      </c>
      <c r="E26444">
        <v>1</v>
      </c>
      <c r="F26444">
        <v>1</v>
      </c>
      <c r="G26444" t="s">
        <v>47675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>
        <v>42542</v>
      </c>
      <c r="C26445">
        <v>42549</v>
      </c>
      <c r="D26445">
        <v>11925</v>
      </c>
      <c r="E26445">
        <v>1</v>
      </c>
      <c r="F26445">
        <v>1</v>
      </c>
      <c r="G26445" t="s">
        <v>47675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>
        <v>42542</v>
      </c>
      <c r="C26446">
        <v>42549</v>
      </c>
      <c r="D26446">
        <v>11925</v>
      </c>
      <c r="E26446">
        <v>1</v>
      </c>
      <c r="F26446">
        <v>1</v>
      </c>
      <c r="G26446" t="s">
        <v>47675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>
        <v>42542</v>
      </c>
      <c r="C26447">
        <v>42549</v>
      </c>
      <c r="D26447">
        <v>11925</v>
      </c>
      <c r="E26447">
        <v>1</v>
      </c>
      <c r="F26447">
        <v>1</v>
      </c>
      <c r="G26447" t="s">
        <v>47675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>
        <v>42542</v>
      </c>
      <c r="C26448">
        <v>42549</v>
      </c>
      <c r="D26448">
        <v>11939</v>
      </c>
      <c r="E26448">
        <v>1</v>
      </c>
      <c r="F26448">
        <v>4</v>
      </c>
      <c r="G26448" t="s">
        <v>47676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>
        <v>42542</v>
      </c>
      <c r="C26449">
        <v>42549</v>
      </c>
      <c r="D26449">
        <v>11939</v>
      </c>
      <c r="E26449">
        <v>1</v>
      </c>
      <c r="F26449">
        <v>4</v>
      </c>
      <c r="G26449" t="s">
        <v>47676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>
        <v>42542</v>
      </c>
      <c r="C26450">
        <v>42549</v>
      </c>
      <c r="D26450">
        <v>11939</v>
      </c>
      <c r="E26450">
        <v>1</v>
      </c>
      <c r="F26450">
        <v>4</v>
      </c>
      <c r="G26450" t="s">
        <v>47676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>
        <v>42542</v>
      </c>
      <c r="C26451">
        <v>42549</v>
      </c>
      <c r="D26451">
        <v>11939</v>
      </c>
      <c r="E26451">
        <v>1</v>
      </c>
      <c r="F26451">
        <v>4</v>
      </c>
      <c r="G26451" t="s">
        <v>47676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>
        <v>42542</v>
      </c>
      <c r="C26452">
        <v>42549</v>
      </c>
      <c r="D26452">
        <v>13446</v>
      </c>
      <c r="E26452">
        <v>1</v>
      </c>
      <c r="F26452">
        <v>4</v>
      </c>
      <c r="G26452" t="s">
        <v>47677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>
        <v>42542</v>
      </c>
      <c r="C26453">
        <v>42549</v>
      </c>
      <c r="D26453">
        <v>13446</v>
      </c>
      <c r="E26453">
        <v>1</v>
      </c>
      <c r="F26453">
        <v>4</v>
      </c>
      <c r="G26453" t="s">
        <v>47677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>
        <v>42542</v>
      </c>
      <c r="C26454">
        <v>42549</v>
      </c>
      <c r="D26454">
        <v>26941</v>
      </c>
      <c r="E26454">
        <v>1</v>
      </c>
      <c r="F26454">
        <v>7</v>
      </c>
      <c r="G26454" t="s">
        <v>47678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>
        <v>42542</v>
      </c>
      <c r="C26455">
        <v>42549</v>
      </c>
      <c r="D26455">
        <v>26941</v>
      </c>
      <c r="E26455">
        <v>1</v>
      </c>
      <c r="F26455">
        <v>7</v>
      </c>
      <c r="G26455" t="s">
        <v>47678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>
        <v>42542</v>
      </c>
      <c r="C26456">
        <v>42549</v>
      </c>
      <c r="D26456">
        <v>19599</v>
      </c>
      <c r="E26456">
        <v>1</v>
      </c>
      <c r="F26456">
        <v>9</v>
      </c>
      <c r="G26456" t="s">
        <v>47679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>
        <v>42542</v>
      </c>
      <c r="C26457">
        <v>42549</v>
      </c>
      <c r="D26457">
        <v>20239</v>
      </c>
      <c r="E26457">
        <v>1</v>
      </c>
      <c r="F26457">
        <v>9</v>
      </c>
      <c r="G26457" t="s">
        <v>47680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>
        <v>42542</v>
      </c>
      <c r="C26458">
        <v>42549</v>
      </c>
      <c r="D26458">
        <v>20239</v>
      </c>
      <c r="E26458">
        <v>1</v>
      </c>
      <c r="F26458">
        <v>9</v>
      </c>
      <c r="G26458" t="s">
        <v>47680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>
        <v>42542</v>
      </c>
      <c r="C26459">
        <v>42549</v>
      </c>
      <c r="D26459">
        <v>20239</v>
      </c>
      <c r="E26459">
        <v>1</v>
      </c>
      <c r="F26459">
        <v>9</v>
      </c>
      <c r="G26459" t="s">
        <v>47680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>
        <v>42542</v>
      </c>
      <c r="C26460">
        <v>42549</v>
      </c>
      <c r="D26460">
        <v>20239</v>
      </c>
      <c r="E26460">
        <v>1</v>
      </c>
      <c r="F26460">
        <v>9</v>
      </c>
      <c r="G26460" t="s">
        <v>47680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>
        <v>42542</v>
      </c>
      <c r="C26461">
        <v>42549</v>
      </c>
      <c r="D26461">
        <v>19974</v>
      </c>
      <c r="E26461">
        <v>1</v>
      </c>
      <c r="F26461">
        <v>9</v>
      </c>
      <c r="G26461" t="s">
        <v>47681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>
        <v>42542</v>
      </c>
      <c r="C26462">
        <v>42549</v>
      </c>
      <c r="D26462">
        <v>27365</v>
      </c>
      <c r="E26462">
        <v>1</v>
      </c>
      <c r="F26462">
        <v>9</v>
      </c>
      <c r="G26462" t="s">
        <v>47682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>
        <v>42542</v>
      </c>
      <c r="C26463">
        <v>42549</v>
      </c>
      <c r="D26463">
        <v>27365</v>
      </c>
      <c r="E26463">
        <v>1</v>
      </c>
      <c r="F26463">
        <v>9</v>
      </c>
      <c r="G26463" t="s">
        <v>47682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>
        <v>42542</v>
      </c>
      <c r="C26464">
        <v>42549</v>
      </c>
      <c r="D26464">
        <v>27365</v>
      </c>
      <c r="E26464">
        <v>1</v>
      </c>
      <c r="F26464">
        <v>9</v>
      </c>
      <c r="G26464" t="s">
        <v>47682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>
        <v>42542</v>
      </c>
      <c r="C26465">
        <v>42549</v>
      </c>
      <c r="D26465">
        <v>27365</v>
      </c>
      <c r="E26465">
        <v>1</v>
      </c>
      <c r="F26465">
        <v>9</v>
      </c>
      <c r="G26465" t="s">
        <v>47682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>
        <v>42542</v>
      </c>
      <c r="C26466">
        <v>42549</v>
      </c>
      <c r="D26466">
        <v>25121</v>
      </c>
      <c r="E26466">
        <v>1</v>
      </c>
      <c r="F26466">
        <v>9</v>
      </c>
      <c r="G26466" t="s">
        <v>47683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>
        <v>42542</v>
      </c>
      <c r="C26467">
        <v>42549</v>
      </c>
      <c r="D26467">
        <v>25121</v>
      </c>
      <c r="E26467">
        <v>1</v>
      </c>
      <c r="F26467">
        <v>9</v>
      </c>
      <c r="G26467" t="s">
        <v>47683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>
        <v>42542</v>
      </c>
      <c r="C26468">
        <v>42549</v>
      </c>
      <c r="D26468">
        <v>13090</v>
      </c>
      <c r="E26468">
        <v>1</v>
      </c>
      <c r="F26468">
        <v>9</v>
      </c>
      <c r="G26468" t="s">
        <v>47684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>
        <v>42542</v>
      </c>
      <c r="C26469">
        <v>42549</v>
      </c>
      <c r="D26469">
        <v>13090</v>
      </c>
      <c r="E26469">
        <v>1</v>
      </c>
      <c r="F26469">
        <v>9</v>
      </c>
      <c r="G26469" t="s">
        <v>47684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>
        <v>42542</v>
      </c>
      <c r="C26470">
        <v>42549</v>
      </c>
      <c r="D26470">
        <v>13090</v>
      </c>
      <c r="E26470">
        <v>1</v>
      </c>
      <c r="F26470">
        <v>9</v>
      </c>
      <c r="G26470" t="s">
        <v>47684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>
        <v>42542</v>
      </c>
      <c r="C26471">
        <v>42549</v>
      </c>
      <c r="D26471">
        <v>12243</v>
      </c>
      <c r="E26471">
        <v>1</v>
      </c>
      <c r="F26471">
        <v>9</v>
      </c>
      <c r="G26471" t="s">
        <v>47685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>
        <v>42542</v>
      </c>
      <c r="C26472">
        <v>42549</v>
      </c>
      <c r="D26472">
        <v>25429</v>
      </c>
      <c r="E26472">
        <v>1</v>
      </c>
      <c r="F26472">
        <v>4</v>
      </c>
      <c r="G26472" t="s">
        <v>47686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>
        <v>42542</v>
      </c>
      <c r="C26473">
        <v>42549</v>
      </c>
      <c r="D26473">
        <v>25429</v>
      </c>
      <c r="E26473">
        <v>1</v>
      </c>
      <c r="F26473">
        <v>4</v>
      </c>
      <c r="G26473" t="s">
        <v>47686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>
        <v>42542</v>
      </c>
      <c r="C26474">
        <v>42549</v>
      </c>
      <c r="D26474">
        <v>12089</v>
      </c>
      <c r="E26474">
        <v>1</v>
      </c>
      <c r="F26474">
        <v>6</v>
      </c>
      <c r="G26474" t="s">
        <v>47687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>
        <v>42542</v>
      </c>
      <c r="C26475">
        <v>42549</v>
      </c>
      <c r="D26475">
        <v>12089</v>
      </c>
      <c r="E26475">
        <v>1</v>
      </c>
      <c r="F26475">
        <v>6</v>
      </c>
      <c r="G26475" t="s">
        <v>47687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>
        <v>42542</v>
      </c>
      <c r="C26476">
        <v>42549</v>
      </c>
      <c r="D26476">
        <v>21613</v>
      </c>
      <c r="E26476">
        <v>2</v>
      </c>
      <c r="F26476">
        <v>6</v>
      </c>
      <c r="G26476" t="s">
        <v>47688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>
        <v>42542</v>
      </c>
      <c r="C26477">
        <v>42549</v>
      </c>
      <c r="D26477">
        <v>21613</v>
      </c>
      <c r="E26477">
        <v>1</v>
      </c>
      <c r="F26477">
        <v>6</v>
      </c>
      <c r="G26477" t="s">
        <v>47688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>
        <v>42542</v>
      </c>
      <c r="C26478">
        <v>42549</v>
      </c>
      <c r="D26478">
        <v>23151</v>
      </c>
      <c r="E26478">
        <v>1</v>
      </c>
      <c r="F26478">
        <v>1</v>
      </c>
      <c r="G26478" t="s">
        <v>47689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>
        <v>42542</v>
      </c>
      <c r="C26479">
        <v>42549</v>
      </c>
      <c r="D26479">
        <v>23151</v>
      </c>
      <c r="E26479">
        <v>1</v>
      </c>
      <c r="F26479">
        <v>1</v>
      </c>
      <c r="G26479" t="s">
        <v>47689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>
        <v>42542</v>
      </c>
      <c r="C26480">
        <v>42549</v>
      </c>
      <c r="D26480">
        <v>23151</v>
      </c>
      <c r="E26480">
        <v>1</v>
      </c>
      <c r="F26480">
        <v>1</v>
      </c>
      <c r="G26480" t="s">
        <v>47689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>
        <v>42542</v>
      </c>
      <c r="C26481">
        <v>42549</v>
      </c>
      <c r="D26481">
        <v>23151</v>
      </c>
      <c r="E26481">
        <v>1</v>
      </c>
      <c r="F26481">
        <v>1</v>
      </c>
      <c r="G26481" t="s">
        <v>47689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>
        <v>42542</v>
      </c>
      <c r="C26482">
        <v>42549</v>
      </c>
      <c r="D26482">
        <v>22271</v>
      </c>
      <c r="E26482">
        <v>1</v>
      </c>
      <c r="F26482">
        <v>4</v>
      </c>
      <c r="G26482" t="s">
        <v>47690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>
        <v>42542</v>
      </c>
      <c r="C26483">
        <v>42549</v>
      </c>
      <c r="D26483">
        <v>22271</v>
      </c>
      <c r="E26483">
        <v>1</v>
      </c>
      <c r="F26483">
        <v>4</v>
      </c>
      <c r="G26483" t="s">
        <v>47690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>
        <v>42542</v>
      </c>
      <c r="C26484">
        <v>42549</v>
      </c>
      <c r="D26484">
        <v>22271</v>
      </c>
      <c r="E26484">
        <v>1</v>
      </c>
      <c r="F26484">
        <v>4</v>
      </c>
      <c r="G26484" t="s">
        <v>47690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>
        <v>42542</v>
      </c>
      <c r="C26485">
        <v>42549</v>
      </c>
      <c r="D26485">
        <v>22271</v>
      </c>
      <c r="E26485">
        <v>1</v>
      </c>
      <c r="F26485">
        <v>4</v>
      </c>
      <c r="G26485" t="s">
        <v>47690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>
        <v>42542</v>
      </c>
      <c r="C26486">
        <v>42549</v>
      </c>
      <c r="D26486">
        <v>22271</v>
      </c>
      <c r="E26486">
        <v>1</v>
      </c>
      <c r="F26486">
        <v>4</v>
      </c>
      <c r="G26486" t="s">
        <v>47690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>
        <v>42542</v>
      </c>
      <c r="C26487">
        <v>42549</v>
      </c>
      <c r="D26487">
        <v>21323</v>
      </c>
      <c r="E26487">
        <v>1</v>
      </c>
      <c r="F26487">
        <v>1</v>
      </c>
      <c r="G26487" t="s">
        <v>47691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>
        <v>42542</v>
      </c>
      <c r="C26488">
        <v>42549</v>
      </c>
      <c r="D26488">
        <v>20304</v>
      </c>
      <c r="E26488">
        <v>1</v>
      </c>
      <c r="F26488">
        <v>1</v>
      </c>
      <c r="G26488" t="s">
        <v>47692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>
        <v>42542</v>
      </c>
      <c r="C26489">
        <v>42549</v>
      </c>
      <c r="D26489">
        <v>20304</v>
      </c>
      <c r="E26489">
        <v>1</v>
      </c>
      <c r="F26489">
        <v>1</v>
      </c>
      <c r="G26489" t="s">
        <v>47692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>
        <v>42542</v>
      </c>
      <c r="C26490">
        <v>42549</v>
      </c>
      <c r="D26490">
        <v>20310</v>
      </c>
      <c r="E26490">
        <v>1</v>
      </c>
      <c r="F26490">
        <v>4</v>
      </c>
      <c r="G26490" t="s">
        <v>47693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>
        <v>42542</v>
      </c>
      <c r="C26491">
        <v>42549</v>
      </c>
      <c r="D26491">
        <v>20310</v>
      </c>
      <c r="E26491">
        <v>1</v>
      </c>
      <c r="F26491">
        <v>4</v>
      </c>
      <c r="G26491" t="s">
        <v>47693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>
        <v>42542</v>
      </c>
      <c r="C26492">
        <v>42549</v>
      </c>
      <c r="D26492">
        <v>20310</v>
      </c>
      <c r="E26492">
        <v>1</v>
      </c>
      <c r="F26492">
        <v>4</v>
      </c>
      <c r="G26492" t="s">
        <v>47693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>
        <v>42542</v>
      </c>
      <c r="C26493">
        <v>42549</v>
      </c>
      <c r="D26493">
        <v>22615</v>
      </c>
      <c r="E26493">
        <v>1</v>
      </c>
      <c r="F26493">
        <v>8</v>
      </c>
      <c r="G26493" t="s">
        <v>47694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>
        <v>42542</v>
      </c>
      <c r="C26494">
        <v>42549</v>
      </c>
      <c r="D26494">
        <v>26848</v>
      </c>
      <c r="E26494">
        <v>1</v>
      </c>
      <c r="F26494">
        <v>10</v>
      </c>
      <c r="G26494" t="s">
        <v>47695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>
        <v>42542</v>
      </c>
      <c r="C26495">
        <v>42549</v>
      </c>
      <c r="D26495">
        <v>26848</v>
      </c>
      <c r="E26495">
        <v>1</v>
      </c>
      <c r="F26495">
        <v>10</v>
      </c>
      <c r="G26495" t="s">
        <v>47695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>
        <v>42542</v>
      </c>
      <c r="C26496">
        <v>42549</v>
      </c>
      <c r="D26496">
        <v>26848</v>
      </c>
      <c r="E26496">
        <v>1</v>
      </c>
      <c r="F26496">
        <v>10</v>
      </c>
      <c r="G26496" t="s">
        <v>47695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>
        <v>42542</v>
      </c>
      <c r="C26497">
        <v>42549</v>
      </c>
      <c r="D26497">
        <v>26848</v>
      </c>
      <c r="E26497">
        <v>1</v>
      </c>
      <c r="F26497">
        <v>10</v>
      </c>
      <c r="G26497" t="s">
        <v>47695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>
        <v>42542</v>
      </c>
      <c r="C26498">
        <v>42549</v>
      </c>
      <c r="D26498">
        <v>13263</v>
      </c>
      <c r="E26498">
        <v>1</v>
      </c>
      <c r="F26498">
        <v>7</v>
      </c>
      <c r="G26498" t="s">
        <v>47696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>
        <v>42542</v>
      </c>
      <c r="C26499">
        <v>42549</v>
      </c>
      <c r="D26499">
        <v>13263</v>
      </c>
      <c r="E26499">
        <v>1</v>
      </c>
      <c r="F26499">
        <v>7</v>
      </c>
      <c r="G26499" t="s">
        <v>47696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>
        <v>42542</v>
      </c>
      <c r="C26500">
        <v>42549</v>
      </c>
      <c r="D26500">
        <v>13263</v>
      </c>
      <c r="E26500">
        <v>1</v>
      </c>
      <c r="F26500">
        <v>7</v>
      </c>
      <c r="G26500" t="s">
        <v>47696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>
        <v>42542</v>
      </c>
      <c r="C26501">
        <v>42549</v>
      </c>
      <c r="D26501">
        <v>13263</v>
      </c>
      <c r="E26501">
        <v>1</v>
      </c>
      <c r="F26501">
        <v>7</v>
      </c>
      <c r="G26501" t="s">
        <v>47696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>
        <v>42542</v>
      </c>
      <c r="C26502">
        <v>42549</v>
      </c>
      <c r="D26502">
        <v>13263</v>
      </c>
      <c r="E26502">
        <v>1</v>
      </c>
      <c r="F26502">
        <v>7</v>
      </c>
      <c r="G26502" t="s">
        <v>47696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>
        <v>42542</v>
      </c>
      <c r="C26503">
        <v>42549</v>
      </c>
      <c r="D26503">
        <v>11453</v>
      </c>
      <c r="E26503">
        <v>1</v>
      </c>
      <c r="F26503">
        <v>9</v>
      </c>
      <c r="G26503" t="s">
        <v>47697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>
        <v>42542</v>
      </c>
      <c r="C26504">
        <v>42549</v>
      </c>
      <c r="D26504">
        <v>11453</v>
      </c>
      <c r="E26504">
        <v>1</v>
      </c>
      <c r="F26504">
        <v>9</v>
      </c>
      <c r="G26504" t="s">
        <v>47697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>
        <v>42543</v>
      </c>
      <c r="C26505">
        <v>42550</v>
      </c>
      <c r="D26505">
        <v>15688</v>
      </c>
      <c r="E26505">
        <v>1</v>
      </c>
      <c r="F26505">
        <v>7</v>
      </c>
      <c r="G26505" t="s">
        <v>47698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>
        <v>42543</v>
      </c>
      <c r="C26506">
        <v>42550</v>
      </c>
      <c r="D26506">
        <v>15688</v>
      </c>
      <c r="E26506">
        <v>1</v>
      </c>
      <c r="F26506">
        <v>7</v>
      </c>
      <c r="G26506" t="s">
        <v>47698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>
        <v>42543</v>
      </c>
      <c r="C26507">
        <v>42550</v>
      </c>
      <c r="D26507">
        <v>15688</v>
      </c>
      <c r="E26507">
        <v>1</v>
      </c>
      <c r="F26507">
        <v>7</v>
      </c>
      <c r="G26507" t="s">
        <v>47698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>
        <v>42543</v>
      </c>
      <c r="C26508">
        <v>42550</v>
      </c>
      <c r="D26508">
        <v>14774</v>
      </c>
      <c r="E26508">
        <v>1</v>
      </c>
      <c r="F26508">
        <v>8</v>
      </c>
      <c r="G26508" t="s">
        <v>47699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>
        <v>42543</v>
      </c>
      <c r="C26509">
        <v>42550</v>
      </c>
      <c r="D26509">
        <v>13575</v>
      </c>
      <c r="E26509">
        <v>1</v>
      </c>
      <c r="F26509">
        <v>7</v>
      </c>
      <c r="G26509" t="s">
        <v>47700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>
        <v>42543</v>
      </c>
      <c r="C26510">
        <v>42550</v>
      </c>
      <c r="D26510">
        <v>13575</v>
      </c>
      <c r="E26510">
        <v>1</v>
      </c>
      <c r="F26510">
        <v>7</v>
      </c>
      <c r="G26510" t="s">
        <v>47700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>
        <v>42543</v>
      </c>
      <c r="C26511">
        <v>42550</v>
      </c>
      <c r="D26511">
        <v>13575</v>
      </c>
      <c r="E26511">
        <v>1</v>
      </c>
      <c r="F26511">
        <v>7</v>
      </c>
      <c r="G26511" t="s">
        <v>47700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>
        <v>42543</v>
      </c>
      <c r="C26512">
        <v>42550</v>
      </c>
      <c r="D26512">
        <v>13575</v>
      </c>
      <c r="E26512">
        <v>1</v>
      </c>
      <c r="F26512">
        <v>7</v>
      </c>
      <c r="G26512" t="s">
        <v>47700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>
        <v>42543</v>
      </c>
      <c r="C26513">
        <v>42550</v>
      </c>
      <c r="D26513">
        <v>13575</v>
      </c>
      <c r="E26513">
        <v>1</v>
      </c>
      <c r="F26513">
        <v>7</v>
      </c>
      <c r="G26513" t="s">
        <v>47700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>
        <v>42543</v>
      </c>
      <c r="C26514">
        <v>42550</v>
      </c>
      <c r="D26514">
        <v>12413</v>
      </c>
      <c r="E26514">
        <v>1</v>
      </c>
      <c r="F26514">
        <v>1</v>
      </c>
      <c r="G26514" t="s">
        <v>47701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>
        <v>42543</v>
      </c>
      <c r="C26515">
        <v>42550</v>
      </c>
      <c r="D26515">
        <v>15766</v>
      </c>
      <c r="E26515">
        <v>1</v>
      </c>
      <c r="F26515">
        <v>9</v>
      </c>
      <c r="G26515" t="s">
        <v>47702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>
        <v>42543</v>
      </c>
      <c r="C26516">
        <v>42550</v>
      </c>
      <c r="D26516">
        <v>15766</v>
      </c>
      <c r="E26516">
        <v>1</v>
      </c>
      <c r="F26516">
        <v>9</v>
      </c>
      <c r="G26516" t="s">
        <v>47702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>
        <v>42543</v>
      </c>
      <c r="C26517">
        <v>42550</v>
      </c>
      <c r="D26517">
        <v>15604</v>
      </c>
      <c r="E26517">
        <v>1</v>
      </c>
      <c r="F26517">
        <v>9</v>
      </c>
      <c r="G26517" t="s">
        <v>47703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>
        <v>42543</v>
      </c>
      <c r="C26518">
        <v>42550</v>
      </c>
      <c r="D26518">
        <v>15604</v>
      </c>
      <c r="E26518">
        <v>1</v>
      </c>
      <c r="F26518">
        <v>9</v>
      </c>
      <c r="G26518" t="s">
        <v>47703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>
        <v>42543</v>
      </c>
      <c r="C26519">
        <v>42550</v>
      </c>
      <c r="D26519">
        <v>23013</v>
      </c>
      <c r="E26519">
        <v>1</v>
      </c>
      <c r="F26519">
        <v>9</v>
      </c>
      <c r="G26519" t="s">
        <v>47704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>
        <v>42543</v>
      </c>
      <c r="C26520">
        <v>42550</v>
      </c>
      <c r="D26520">
        <v>23013</v>
      </c>
      <c r="E26520">
        <v>1</v>
      </c>
      <c r="F26520">
        <v>9</v>
      </c>
      <c r="G26520" t="s">
        <v>47704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>
        <v>42543</v>
      </c>
      <c r="C26521">
        <v>42550</v>
      </c>
      <c r="D26521">
        <v>14314</v>
      </c>
      <c r="E26521">
        <v>1</v>
      </c>
      <c r="F26521">
        <v>9</v>
      </c>
      <c r="G26521" t="s">
        <v>47705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>
        <v>42543</v>
      </c>
      <c r="C26522">
        <v>42550</v>
      </c>
      <c r="D26522">
        <v>14314</v>
      </c>
      <c r="E26522">
        <v>1</v>
      </c>
      <c r="F26522">
        <v>9</v>
      </c>
      <c r="G26522" t="s">
        <v>47705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>
        <v>42543</v>
      </c>
      <c r="C26523">
        <v>42550</v>
      </c>
      <c r="D26523">
        <v>18291</v>
      </c>
      <c r="E26523">
        <v>1</v>
      </c>
      <c r="F26523">
        <v>9</v>
      </c>
      <c r="G26523" t="s">
        <v>47706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>
        <v>42543</v>
      </c>
      <c r="C26524">
        <v>42550</v>
      </c>
      <c r="D26524">
        <v>15687</v>
      </c>
      <c r="E26524">
        <v>1</v>
      </c>
      <c r="F26524">
        <v>7</v>
      </c>
      <c r="G26524" t="s">
        <v>47707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>
        <v>42543</v>
      </c>
      <c r="C26525">
        <v>42550</v>
      </c>
      <c r="D26525">
        <v>15687</v>
      </c>
      <c r="E26525">
        <v>1</v>
      </c>
      <c r="F26525">
        <v>7</v>
      </c>
      <c r="G26525" t="s">
        <v>47707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>
        <v>42543</v>
      </c>
      <c r="C26526">
        <v>42550</v>
      </c>
      <c r="D26526">
        <v>25443</v>
      </c>
      <c r="E26526">
        <v>1</v>
      </c>
      <c r="F26526">
        <v>8</v>
      </c>
      <c r="G26526" t="s">
        <v>47708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>
        <v>42543</v>
      </c>
      <c r="C26527">
        <v>42550</v>
      </c>
      <c r="D26527">
        <v>25443</v>
      </c>
      <c r="E26527">
        <v>1</v>
      </c>
      <c r="F26527">
        <v>8</v>
      </c>
      <c r="G26527" t="s">
        <v>47708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>
        <v>42543</v>
      </c>
      <c r="C26528">
        <v>42550</v>
      </c>
      <c r="D26528">
        <v>14990</v>
      </c>
      <c r="E26528">
        <v>1</v>
      </c>
      <c r="F26528">
        <v>8</v>
      </c>
      <c r="G26528" t="s">
        <v>47709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>
        <v>42543</v>
      </c>
      <c r="C26529">
        <v>42550</v>
      </c>
      <c r="D26529">
        <v>14990</v>
      </c>
      <c r="E26529">
        <v>1</v>
      </c>
      <c r="F26529">
        <v>8</v>
      </c>
      <c r="G26529" t="s">
        <v>47709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>
        <v>42543</v>
      </c>
      <c r="C26530">
        <v>42550</v>
      </c>
      <c r="D26530">
        <v>14990</v>
      </c>
      <c r="E26530">
        <v>1</v>
      </c>
      <c r="F26530">
        <v>8</v>
      </c>
      <c r="G26530" t="s">
        <v>47709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>
        <v>42543</v>
      </c>
      <c r="C26531">
        <v>42550</v>
      </c>
      <c r="D26531">
        <v>11091</v>
      </c>
      <c r="E26531">
        <v>1</v>
      </c>
      <c r="F26531">
        <v>6</v>
      </c>
      <c r="G26531" t="s">
        <v>47710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>
        <v>42543</v>
      </c>
      <c r="C26532">
        <v>42550</v>
      </c>
      <c r="D26532">
        <v>25182</v>
      </c>
      <c r="E26532">
        <v>1</v>
      </c>
      <c r="F26532">
        <v>1</v>
      </c>
      <c r="G26532" t="s">
        <v>47711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>
        <v>42543</v>
      </c>
      <c r="C26533">
        <v>42550</v>
      </c>
      <c r="D26533">
        <v>25182</v>
      </c>
      <c r="E26533">
        <v>1</v>
      </c>
      <c r="F26533">
        <v>1</v>
      </c>
      <c r="G26533" t="s">
        <v>47711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>
        <v>42543</v>
      </c>
      <c r="C26534">
        <v>42550</v>
      </c>
      <c r="D26534">
        <v>23808</v>
      </c>
      <c r="E26534">
        <v>1</v>
      </c>
      <c r="F26534">
        <v>4</v>
      </c>
      <c r="G26534" t="s">
        <v>47712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>
        <v>42543</v>
      </c>
      <c r="C26535">
        <v>42550</v>
      </c>
      <c r="D26535">
        <v>17551</v>
      </c>
      <c r="E26535">
        <v>1</v>
      </c>
      <c r="F26535">
        <v>6</v>
      </c>
      <c r="G26535" t="s">
        <v>47713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>
        <v>42543</v>
      </c>
      <c r="C26536">
        <v>42550</v>
      </c>
      <c r="D26536">
        <v>17551</v>
      </c>
      <c r="E26536">
        <v>1</v>
      </c>
      <c r="F26536">
        <v>6</v>
      </c>
      <c r="G26536" t="s">
        <v>47713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>
        <v>42543</v>
      </c>
      <c r="C26537">
        <v>42550</v>
      </c>
      <c r="D26537">
        <v>17551</v>
      </c>
      <c r="E26537">
        <v>1</v>
      </c>
      <c r="F26537">
        <v>6</v>
      </c>
      <c r="G26537" t="s">
        <v>47713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>
        <v>42543</v>
      </c>
      <c r="C26538">
        <v>42550</v>
      </c>
      <c r="D26538">
        <v>17551</v>
      </c>
      <c r="E26538">
        <v>1</v>
      </c>
      <c r="F26538">
        <v>6</v>
      </c>
      <c r="G26538" t="s">
        <v>47713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>
        <v>42543</v>
      </c>
      <c r="C26539">
        <v>42550</v>
      </c>
      <c r="D26539">
        <v>17551</v>
      </c>
      <c r="E26539">
        <v>1</v>
      </c>
      <c r="F26539">
        <v>6</v>
      </c>
      <c r="G26539" t="s">
        <v>47713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>
        <v>42543</v>
      </c>
      <c r="C26540">
        <v>42550</v>
      </c>
      <c r="D26540">
        <v>13751</v>
      </c>
      <c r="E26540">
        <v>1</v>
      </c>
      <c r="F26540">
        <v>6</v>
      </c>
      <c r="G26540" t="s">
        <v>47714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>
        <v>42543</v>
      </c>
      <c r="C26541">
        <v>42550</v>
      </c>
      <c r="D26541">
        <v>13751</v>
      </c>
      <c r="E26541">
        <v>1</v>
      </c>
      <c r="F26541">
        <v>6</v>
      </c>
      <c r="G26541" t="s">
        <v>47714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>
        <v>42543</v>
      </c>
      <c r="C26542">
        <v>42550</v>
      </c>
      <c r="D26542">
        <v>13751</v>
      </c>
      <c r="E26542">
        <v>1</v>
      </c>
      <c r="F26542">
        <v>6</v>
      </c>
      <c r="G26542" t="s">
        <v>47714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>
        <v>42543</v>
      </c>
      <c r="C26543">
        <v>42550</v>
      </c>
      <c r="D26543">
        <v>20515</v>
      </c>
      <c r="E26543">
        <v>1</v>
      </c>
      <c r="F26543">
        <v>4</v>
      </c>
      <c r="G26543" t="s">
        <v>47715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>
        <v>42543</v>
      </c>
      <c r="C26544">
        <v>42550</v>
      </c>
      <c r="D26544">
        <v>20515</v>
      </c>
      <c r="E26544">
        <v>1</v>
      </c>
      <c r="F26544">
        <v>4</v>
      </c>
      <c r="G26544" t="s">
        <v>47715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>
        <v>42543</v>
      </c>
      <c r="C26545">
        <v>42550</v>
      </c>
      <c r="D26545">
        <v>20515</v>
      </c>
      <c r="E26545">
        <v>1</v>
      </c>
      <c r="F26545">
        <v>4</v>
      </c>
      <c r="G26545" t="s">
        <v>47715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>
        <v>42543</v>
      </c>
      <c r="C26546">
        <v>42550</v>
      </c>
      <c r="D26546">
        <v>20515</v>
      </c>
      <c r="E26546">
        <v>1</v>
      </c>
      <c r="F26546">
        <v>4</v>
      </c>
      <c r="G26546" t="s">
        <v>47715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>
        <v>42543</v>
      </c>
      <c r="C26547">
        <v>42550</v>
      </c>
      <c r="D26547">
        <v>20357</v>
      </c>
      <c r="E26547">
        <v>1</v>
      </c>
      <c r="F26547">
        <v>1</v>
      </c>
      <c r="G26547" t="s">
        <v>47716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>
        <v>42543</v>
      </c>
      <c r="C26548">
        <v>42550</v>
      </c>
      <c r="D26548">
        <v>20759</v>
      </c>
      <c r="E26548">
        <v>1</v>
      </c>
      <c r="F26548">
        <v>4</v>
      </c>
      <c r="G26548" t="s">
        <v>47717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>
        <v>42543</v>
      </c>
      <c r="C26549">
        <v>42550</v>
      </c>
      <c r="D26549">
        <v>20759</v>
      </c>
      <c r="E26549">
        <v>1</v>
      </c>
      <c r="F26549">
        <v>4</v>
      </c>
      <c r="G26549" t="s">
        <v>47717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>
        <v>42543</v>
      </c>
      <c r="C26550">
        <v>42550</v>
      </c>
      <c r="D26550">
        <v>20759</v>
      </c>
      <c r="E26550">
        <v>1</v>
      </c>
      <c r="F26550">
        <v>4</v>
      </c>
      <c r="G26550" t="s">
        <v>47717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>
        <v>42543</v>
      </c>
      <c r="C26551">
        <v>42550</v>
      </c>
      <c r="D26551">
        <v>20759</v>
      </c>
      <c r="E26551">
        <v>1</v>
      </c>
      <c r="F26551">
        <v>4</v>
      </c>
      <c r="G26551" t="s">
        <v>47717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>
        <v>42543</v>
      </c>
      <c r="C26552">
        <v>42550</v>
      </c>
      <c r="D26552">
        <v>17492</v>
      </c>
      <c r="E26552">
        <v>1</v>
      </c>
      <c r="F26552">
        <v>1</v>
      </c>
      <c r="G26552" t="s">
        <v>47718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>
        <v>42543</v>
      </c>
      <c r="C26553">
        <v>42550</v>
      </c>
      <c r="D26553">
        <v>17492</v>
      </c>
      <c r="E26553">
        <v>1</v>
      </c>
      <c r="F26553">
        <v>1</v>
      </c>
      <c r="G26553" t="s">
        <v>47718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>
        <v>42543</v>
      </c>
      <c r="C26554">
        <v>42550</v>
      </c>
      <c r="D26554">
        <v>17492</v>
      </c>
      <c r="E26554">
        <v>1</v>
      </c>
      <c r="F26554">
        <v>1</v>
      </c>
      <c r="G26554" t="s">
        <v>47718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>
        <v>42543</v>
      </c>
      <c r="C26555">
        <v>42550</v>
      </c>
      <c r="D26555">
        <v>20517</v>
      </c>
      <c r="E26555">
        <v>1</v>
      </c>
      <c r="F26555">
        <v>6</v>
      </c>
      <c r="G26555" t="s">
        <v>47719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>
        <v>42543</v>
      </c>
      <c r="C26556">
        <v>42550</v>
      </c>
      <c r="D26556">
        <v>20517</v>
      </c>
      <c r="E26556">
        <v>1</v>
      </c>
      <c r="F26556">
        <v>6</v>
      </c>
      <c r="G26556" t="s">
        <v>47719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>
        <v>42543</v>
      </c>
      <c r="C26557">
        <v>42550</v>
      </c>
      <c r="D26557">
        <v>20801</v>
      </c>
      <c r="E26557">
        <v>1</v>
      </c>
      <c r="F26557">
        <v>10</v>
      </c>
      <c r="G26557" t="s">
        <v>47720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>
        <v>42543</v>
      </c>
      <c r="C26558">
        <v>42550</v>
      </c>
      <c r="D26558">
        <v>20801</v>
      </c>
      <c r="E26558">
        <v>1</v>
      </c>
      <c r="F26558">
        <v>10</v>
      </c>
      <c r="G26558" t="s">
        <v>47720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>
        <v>42543</v>
      </c>
      <c r="C26559">
        <v>42550</v>
      </c>
      <c r="D26559">
        <v>20729</v>
      </c>
      <c r="E26559">
        <v>1</v>
      </c>
      <c r="F26559">
        <v>8</v>
      </c>
      <c r="G26559" t="s">
        <v>47721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>
        <v>42543</v>
      </c>
      <c r="C26560">
        <v>42550</v>
      </c>
      <c r="D26560">
        <v>20729</v>
      </c>
      <c r="E26560">
        <v>1</v>
      </c>
      <c r="F26560">
        <v>8</v>
      </c>
      <c r="G26560" t="s">
        <v>47721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>
        <v>42543</v>
      </c>
      <c r="C26561">
        <v>42550</v>
      </c>
      <c r="D26561">
        <v>20729</v>
      </c>
      <c r="E26561">
        <v>1</v>
      </c>
      <c r="F26561">
        <v>8</v>
      </c>
      <c r="G26561" t="s">
        <v>47721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>
        <v>42543</v>
      </c>
      <c r="C26562">
        <v>42550</v>
      </c>
      <c r="D26562">
        <v>20729</v>
      </c>
      <c r="E26562">
        <v>1</v>
      </c>
      <c r="F26562">
        <v>8</v>
      </c>
      <c r="G26562" t="s">
        <v>47721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>
        <v>42543</v>
      </c>
      <c r="C26563">
        <v>42550</v>
      </c>
      <c r="D26563">
        <v>27955</v>
      </c>
      <c r="E26563">
        <v>1</v>
      </c>
      <c r="F26563">
        <v>10</v>
      </c>
      <c r="G26563" t="s">
        <v>47722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>
        <v>42543</v>
      </c>
      <c r="C26564">
        <v>42550</v>
      </c>
      <c r="D26564">
        <v>27955</v>
      </c>
      <c r="E26564">
        <v>1</v>
      </c>
      <c r="F26564">
        <v>10</v>
      </c>
      <c r="G26564" t="s">
        <v>47722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>
        <v>42543</v>
      </c>
      <c r="C26565">
        <v>42550</v>
      </c>
      <c r="D26565">
        <v>25580</v>
      </c>
      <c r="E26565">
        <v>1</v>
      </c>
      <c r="F26565">
        <v>7</v>
      </c>
      <c r="G26565" t="s">
        <v>47723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>
        <v>42543</v>
      </c>
      <c r="C26566">
        <v>42550</v>
      </c>
      <c r="D26566">
        <v>25580</v>
      </c>
      <c r="E26566">
        <v>1</v>
      </c>
      <c r="F26566">
        <v>7</v>
      </c>
      <c r="G26566" t="s">
        <v>47723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>
        <v>42543</v>
      </c>
      <c r="C26567">
        <v>42550</v>
      </c>
      <c r="D26567">
        <v>14723</v>
      </c>
      <c r="E26567">
        <v>1</v>
      </c>
      <c r="F26567">
        <v>6</v>
      </c>
      <c r="G26567" t="s">
        <v>47724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>
        <v>42543</v>
      </c>
      <c r="C26568">
        <v>42550</v>
      </c>
      <c r="D26568">
        <v>14723</v>
      </c>
      <c r="E26568">
        <v>1</v>
      </c>
      <c r="F26568">
        <v>6</v>
      </c>
      <c r="G26568" t="s">
        <v>47724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>
        <v>42543</v>
      </c>
      <c r="C26569">
        <v>42550</v>
      </c>
      <c r="D26569">
        <v>11853</v>
      </c>
      <c r="E26569">
        <v>1</v>
      </c>
      <c r="F26569">
        <v>4</v>
      </c>
      <c r="G26569" t="s">
        <v>47725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>
        <v>42543</v>
      </c>
      <c r="C26570">
        <v>42550</v>
      </c>
      <c r="D26570">
        <v>11853</v>
      </c>
      <c r="E26570">
        <v>1</v>
      </c>
      <c r="F26570">
        <v>4</v>
      </c>
      <c r="G26570" t="s">
        <v>47725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>
        <v>42543</v>
      </c>
      <c r="C26571">
        <v>42550</v>
      </c>
      <c r="D26571">
        <v>17619</v>
      </c>
      <c r="E26571">
        <v>1</v>
      </c>
      <c r="F26571">
        <v>6</v>
      </c>
      <c r="G26571" t="s">
        <v>47726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>
        <v>42543</v>
      </c>
      <c r="C26572">
        <v>42550</v>
      </c>
      <c r="D26572">
        <v>17619</v>
      </c>
      <c r="E26572">
        <v>1</v>
      </c>
      <c r="F26572">
        <v>6</v>
      </c>
      <c r="G26572" t="s">
        <v>47726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>
        <v>42543</v>
      </c>
      <c r="C26573">
        <v>42550</v>
      </c>
      <c r="D26573">
        <v>15187</v>
      </c>
      <c r="E26573">
        <v>1</v>
      </c>
      <c r="F26573">
        <v>6</v>
      </c>
      <c r="G26573" t="s">
        <v>47727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>
        <v>42543</v>
      </c>
      <c r="C26574">
        <v>42550</v>
      </c>
      <c r="D26574">
        <v>15187</v>
      </c>
      <c r="E26574">
        <v>1</v>
      </c>
      <c r="F26574">
        <v>6</v>
      </c>
      <c r="G26574" t="s">
        <v>47727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>
        <v>42543</v>
      </c>
      <c r="C26575">
        <v>42550</v>
      </c>
      <c r="D26575">
        <v>13886</v>
      </c>
      <c r="E26575">
        <v>1</v>
      </c>
      <c r="F26575">
        <v>4</v>
      </c>
      <c r="G26575" t="s">
        <v>47728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>
        <v>42543</v>
      </c>
      <c r="C26576">
        <v>42550</v>
      </c>
      <c r="D26576">
        <v>13886</v>
      </c>
      <c r="E26576">
        <v>1</v>
      </c>
      <c r="F26576">
        <v>4</v>
      </c>
      <c r="G26576" t="s">
        <v>47728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>
        <v>42543</v>
      </c>
      <c r="C26577">
        <v>42550</v>
      </c>
      <c r="D26577">
        <v>12451</v>
      </c>
      <c r="E26577">
        <v>1</v>
      </c>
      <c r="F26577">
        <v>6</v>
      </c>
      <c r="G26577" t="s">
        <v>47729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>
        <v>42543</v>
      </c>
      <c r="C26578">
        <v>42550</v>
      </c>
      <c r="D26578">
        <v>12451</v>
      </c>
      <c r="E26578">
        <v>1</v>
      </c>
      <c r="F26578">
        <v>6</v>
      </c>
      <c r="G26578" t="s">
        <v>47729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>
        <v>42543</v>
      </c>
      <c r="C26579">
        <v>42550</v>
      </c>
      <c r="D26579">
        <v>12451</v>
      </c>
      <c r="E26579">
        <v>1</v>
      </c>
      <c r="F26579">
        <v>6</v>
      </c>
      <c r="G26579" t="s">
        <v>47729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>
        <v>42543</v>
      </c>
      <c r="C26580">
        <v>42550</v>
      </c>
      <c r="D26580">
        <v>12451</v>
      </c>
      <c r="E26580">
        <v>1</v>
      </c>
      <c r="F26580">
        <v>6</v>
      </c>
      <c r="G26580" t="s">
        <v>47729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>
        <v>42543</v>
      </c>
      <c r="C26581">
        <v>42550</v>
      </c>
      <c r="D26581">
        <v>13442</v>
      </c>
      <c r="E26581">
        <v>1</v>
      </c>
      <c r="F26581">
        <v>1</v>
      </c>
      <c r="G26581" t="s">
        <v>47730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>
        <v>42543</v>
      </c>
      <c r="C26582">
        <v>42550</v>
      </c>
      <c r="D26582">
        <v>13442</v>
      </c>
      <c r="E26582">
        <v>1</v>
      </c>
      <c r="F26582">
        <v>1</v>
      </c>
      <c r="G26582" t="s">
        <v>47730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>
        <v>42543</v>
      </c>
      <c r="C26583">
        <v>42550</v>
      </c>
      <c r="D26583">
        <v>13442</v>
      </c>
      <c r="E26583">
        <v>1</v>
      </c>
      <c r="F26583">
        <v>1</v>
      </c>
      <c r="G26583" t="s">
        <v>47730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>
        <v>42543</v>
      </c>
      <c r="C26584">
        <v>42550</v>
      </c>
      <c r="D26584">
        <v>25034</v>
      </c>
      <c r="E26584">
        <v>1</v>
      </c>
      <c r="F26584">
        <v>9</v>
      </c>
      <c r="G26584" t="s">
        <v>47731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>
        <v>42543</v>
      </c>
      <c r="C26585">
        <v>42550</v>
      </c>
      <c r="D26585">
        <v>25034</v>
      </c>
      <c r="E26585">
        <v>1</v>
      </c>
      <c r="F26585">
        <v>9</v>
      </c>
      <c r="G26585" t="s">
        <v>47731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>
        <v>42543</v>
      </c>
      <c r="C26586">
        <v>42550</v>
      </c>
      <c r="D26586">
        <v>25034</v>
      </c>
      <c r="E26586">
        <v>1</v>
      </c>
      <c r="F26586">
        <v>9</v>
      </c>
      <c r="G26586" t="s">
        <v>47731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>
        <v>42543</v>
      </c>
      <c r="C26587">
        <v>42550</v>
      </c>
      <c r="D26587">
        <v>12241</v>
      </c>
      <c r="E26587">
        <v>1</v>
      </c>
      <c r="F26587">
        <v>9</v>
      </c>
      <c r="G26587" t="s">
        <v>47732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>
        <v>42543</v>
      </c>
      <c r="C26588">
        <v>42550</v>
      </c>
      <c r="D26588">
        <v>12241</v>
      </c>
      <c r="E26588">
        <v>1</v>
      </c>
      <c r="F26588">
        <v>9</v>
      </c>
      <c r="G26588" t="s">
        <v>47732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>
        <v>42543</v>
      </c>
      <c r="C26589">
        <v>42550</v>
      </c>
      <c r="D26589">
        <v>12241</v>
      </c>
      <c r="E26589">
        <v>1</v>
      </c>
      <c r="F26589">
        <v>9</v>
      </c>
      <c r="G26589" t="s">
        <v>47732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>
        <v>42543</v>
      </c>
      <c r="C26590">
        <v>42550</v>
      </c>
      <c r="D26590">
        <v>22189</v>
      </c>
      <c r="E26590">
        <v>1</v>
      </c>
      <c r="F26590">
        <v>1</v>
      </c>
      <c r="G26590" t="s">
        <v>47733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>
        <v>42543</v>
      </c>
      <c r="C26591">
        <v>42550</v>
      </c>
      <c r="D26591">
        <v>22189</v>
      </c>
      <c r="E26591">
        <v>1</v>
      </c>
      <c r="F26591">
        <v>1</v>
      </c>
      <c r="G26591" t="s">
        <v>47733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>
        <v>42543</v>
      </c>
      <c r="C26592">
        <v>42550</v>
      </c>
      <c r="D26592">
        <v>21327</v>
      </c>
      <c r="E26592">
        <v>1</v>
      </c>
      <c r="F26592">
        <v>4</v>
      </c>
      <c r="G26592" t="s">
        <v>47734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>
        <v>42543</v>
      </c>
      <c r="C26593">
        <v>42550</v>
      </c>
      <c r="D26593">
        <v>20190</v>
      </c>
      <c r="E26593">
        <v>1</v>
      </c>
      <c r="F26593">
        <v>1</v>
      </c>
      <c r="G26593" t="s">
        <v>47735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>
        <v>42543</v>
      </c>
      <c r="C26594">
        <v>42550</v>
      </c>
      <c r="D26594">
        <v>20190</v>
      </c>
      <c r="E26594">
        <v>1</v>
      </c>
      <c r="F26594">
        <v>1</v>
      </c>
      <c r="G26594" t="s">
        <v>47735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>
        <v>42543</v>
      </c>
      <c r="C26595">
        <v>42550</v>
      </c>
      <c r="D26595">
        <v>20190</v>
      </c>
      <c r="E26595">
        <v>1</v>
      </c>
      <c r="F26595">
        <v>1</v>
      </c>
      <c r="G26595" t="s">
        <v>47735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>
        <v>42543</v>
      </c>
      <c r="C26596">
        <v>42550</v>
      </c>
      <c r="D26596">
        <v>20190</v>
      </c>
      <c r="E26596">
        <v>1</v>
      </c>
      <c r="F26596">
        <v>1</v>
      </c>
      <c r="G26596" t="s">
        <v>47735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>
        <v>42543</v>
      </c>
      <c r="C26597">
        <v>42550</v>
      </c>
      <c r="D26597">
        <v>17405</v>
      </c>
      <c r="E26597">
        <v>1</v>
      </c>
      <c r="F26597">
        <v>1</v>
      </c>
      <c r="G26597" t="s">
        <v>47736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>
        <v>42543</v>
      </c>
      <c r="C26598">
        <v>42550</v>
      </c>
      <c r="D26598">
        <v>17405</v>
      </c>
      <c r="E26598">
        <v>1</v>
      </c>
      <c r="F26598">
        <v>1</v>
      </c>
      <c r="G26598" t="s">
        <v>47736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>
        <v>42543</v>
      </c>
      <c r="C26599">
        <v>42550</v>
      </c>
      <c r="D26599">
        <v>26914</v>
      </c>
      <c r="E26599">
        <v>1</v>
      </c>
      <c r="F26599">
        <v>10</v>
      </c>
      <c r="G26599" t="s">
        <v>47737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>
        <v>42543</v>
      </c>
      <c r="C26600">
        <v>42550</v>
      </c>
      <c r="D26600">
        <v>26914</v>
      </c>
      <c r="E26600">
        <v>1</v>
      </c>
      <c r="F26600">
        <v>10</v>
      </c>
      <c r="G26600" t="s">
        <v>47737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>
        <v>42543</v>
      </c>
      <c r="C26601">
        <v>42550</v>
      </c>
      <c r="D26601">
        <v>26914</v>
      </c>
      <c r="E26601">
        <v>1</v>
      </c>
      <c r="F26601">
        <v>10</v>
      </c>
      <c r="G26601" t="s">
        <v>47737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>
        <v>42543</v>
      </c>
      <c r="C26602">
        <v>42550</v>
      </c>
      <c r="D26602">
        <v>26914</v>
      </c>
      <c r="E26602">
        <v>1</v>
      </c>
      <c r="F26602">
        <v>10</v>
      </c>
      <c r="G26602" t="s">
        <v>47737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>
        <v>42543</v>
      </c>
      <c r="C26603">
        <v>42550</v>
      </c>
      <c r="D26603">
        <v>26858</v>
      </c>
      <c r="E26603">
        <v>2</v>
      </c>
      <c r="F26603">
        <v>10</v>
      </c>
      <c r="G26603" t="s">
        <v>47738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>
        <v>42543</v>
      </c>
      <c r="C26604">
        <v>42550</v>
      </c>
      <c r="D26604">
        <v>26858</v>
      </c>
      <c r="E26604">
        <v>1</v>
      </c>
      <c r="F26604">
        <v>10</v>
      </c>
      <c r="G26604" t="s">
        <v>47738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>
        <v>42543</v>
      </c>
      <c r="C26605">
        <v>42550</v>
      </c>
      <c r="D26605">
        <v>26858</v>
      </c>
      <c r="E26605">
        <v>1</v>
      </c>
      <c r="F26605">
        <v>10</v>
      </c>
      <c r="G26605" t="s">
        <v>47738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>
        <v>42543</v>
      </c>
      <c r="C26606">
        <v>42550</v>
      </c>
      <c r="D26606">
        <v>13592</v>
      </c>
      <c r="E26606">
        <v>1</v>
      </c>
      <c r="F26606">
        <v>7</v>
      </c>
      <c r="G26606" t="s">
        <v>47739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>
        <v>42543</v>
      </c>
      <c r="C26607">
        <v>42550</v>
      </c>
      <c r="D26607">
        <v>13592</v>
      </c>
      <c r="E26607">
        <v>1</v>
      </c>
      <c r="F26607">
        <v>7</v>
      </c>
      <c r="G26607" t="s">
        <v>47739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>
        <v>42543</v>
      </c>
      <c r="C26608">
        <v>42550</v>
      </c>
      <c r="D26608">
        <v>12650</v>
      </c>
      <c r="E26608">
        <v>1</v>
      </c>
      <c r="F26608">
        <v>7</v>
      </c>
      <c r="G26608" t="s">
        <v>47740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>
        <v>42543</v>
      </c>
      <c r="C26609">
        <v>42550</v>
      </c>
      <c r="D26609">
        <v>12650</v>
      </c>
      <c r="E26609">
        <v>1</v>
      </c>
      <c r="F26609">
        <v>7</v>
      </c>
      <c r="G26609" t="s">
        <v>47740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>
        <v>42544</v>
      </c>
      <c r="C26610">
        <v>42551</v>
      </c>
      <c r="D26610">
        <v>14192</v>
      </c>
      <c r="E26610">
        <v>1</v>
      </c>
      <c r="F26610">
        <v>7</v>
      </c>
      <c r="G26610" t="s">
        <v>47741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>
        <v>42544</v>
      </c>
      <c r="C26611">
        <v>42551</v>
      </c>
      <c r="D26611">
        <v>14192</v>
      </c>
      <c r="E26611">
        <v>1</v>
      </c>
      <c r="F26611">
        <v>7</v>
      </c>
      <c r="G26611" t="s">
        <v>47741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>
        <v>42544</v>
      </c>
      <c r="C26612">
        <v>42551</v>
      </c>
      <c r="D26612">
        <v>14192</v>
      </c>
      <c r="E26612">
        <v>1</v>
      </c>
      <c r="F26612">
        <v>7</v>
      </c>
      <c r="G26612" t="s">
        <v>47741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>
        <v>42544</v>
      </c>
      <c r="C26613">
        <v>42551</v>
      </c>
      <c r="D26613">
        <v>14192</v>
      </c>
      <c r="E26613">
        <v>1</v>
      </c>
      <c r="F26613">
        <v>7</v>
      </c>
      <c r="G26613" t="s">
        <v>47741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>
        <v>42544</v>
      </c>
      <c r="C26614">
        <v>42551</v>
      </c>
      <c r="D26614">
        <v>12085</v>
      </c>
      <c r="E26614">
        <v>1</v>
      </c>
      <c r="F26614">
        <v>1</v>
      </c>
      <c r="G26614" t="s">
        <v>47742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>
        <v>42544</v>
      </c>
      <c r="C26615">
        <v>42551</v>
      </c>
      <c r="D26615">
        <v>12115</v>
      </c>
      <c r="E26615">
        <v>1</v>
      </c>
      <c r="F26615">
        <v>1</v>
      </c>
      <c r="G26615" t="s">
        <v>47743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>
        <v>42544</v>
      </c>
      <c r="C26616">
        <v>42551</v>
      </c>
      <c r="D26616">
        <v>11200</v>
      </c>
      <c r="E26616">
        <v>1</v>
      </c>
      <c r="F26616">
        <v>6</v>
      </c>
      <c r="G26616" t="s">
        <v>47744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>
        <v>42544</v>
      </c>
      <c r="C26617">
        <v>42551</v>
      </c>
      <c r="D26617">
        <v>11200</v>
      </c>
      <c r="E26617">
        <v>1</v>
      </c>
      <c r="F26617">
        <v>6</v>
      </c>
      <c r="G26617" t="s">
        <v>47744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>
        <v>42544</v>
      </c>
      <c r="C26618">
        <v>42551</v>
      </c>
      <c r="D26618">
        <v>28785</v>
      </c>
      <c r="E26618">
        <v>1</v>
      </c>
      <c r="F26618">
        <v>4</v>
      </c>
      <c r="G26618" t="s">
        <v>47745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>
        <v>42544</v>
      </c>
      <c r="C26619">
        <v>42551</v>
      </c>
      <c r="D26619">
        <v>15735</v>
      </c>
      <c r="E26619">
        <v>1</v>
      </c>
      <c r="F26619">
        <v>9</v>
      </c>
      <c r="G26619" t="s">
        <v>47746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>
        <v>42544</v>
      </c>
      <c r="C26620">
        <v>42551</v>
      </c>
      <c r="D26620">
        <v>15735</v>
      </c>
      <c r="E26620">
        <v>1</v>
      </c>
      <c r="F26620">
        <v>9</v>
      </c>
      <c r="G26620" t="s">
        <v>47746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>
        <v>42544</v>
      </c>
      <c r="C26621">
        <v>42551</v>
      </c>
      <c r="D26621">
        <v>15735</v>
      </c>
      <c r="E26621">
        <v>1</v>
      </c>
      <c r="F26621">
        <v>9</v>
      </c>
      <c r="G26621" t="s">
        <v>47746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>
        <v>42544</v>
      </c>
      <c r="C26622">
        <v>42551</v>
      </c>
      <c r="D26622">
        <v>26434</v>
      </c>
      <c r="E26622">
        <v>1</v>
      </c>
      <c r="F26622">
        <v>9</v>
      </c>
      <c r="G26622" t="s">
        <v>47747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>
        <v>42544</v>
      </c>
      <c r="C26623">
        <v>42551</v>
      </c>
      <c r="D26623">
        <v>13639</v>
      </c>
      <c r="E26623">
        <v>1</v>
      </c>
      <c r="F26623">
        <v>9</v>
      </c>
      <c r="G26623" t="s">
        <v>47748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>
        <v>42544</v>
      </c>
      <c r="C26624">
        <v>42551</v>
      </c>
      <c r="D26624">
        <v>21668</v>
      </c>
      <c r="E26624">
        <v>1</v>
      </c>
      <c r="F26624">
        <v>10</v>
      </c>
      <c r="G26624" t="s">
        <v>47749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>
        <v>42544</v>
      </c>
      <c r="C26625">
        <v>42551</v>
      </c>
      <c r="D26625">
        <v>21668</v>
      </c>
      <c r="E26625">
        <v>1</v>
      </c>
      <c r="F26625">
        <v>10</v>
      </c>
      <c r="G26625" t="s">
        <v>47749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>
        <v>42544</v>
      </c>
      <c r="C26626">
        <v>42551</v>
      </c>
      <c r="D26626">
        <v>25323</v>
      </c>
      <c r="E26626">
        <v>1</v>
      </c>
      <c r="F26626">
        <v>8</v>
      </c>
      <c r="G26626" t="s">
        <v>47750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>
        <v>42544</v>
      </c>
      <c r="C26627">
        <v>42551</v>
      </c>
      <c r="D26627">
        <v>25323</v>
      </c>
      <c r="E26627">
        <v>1</v>
      </c>
      <c r="F26627">
        <v>8</v>
      </c>
      <c r="G26627" t="s">
        <v>47750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>
        <v>42544</v>
      </c>
      <c r="C26628">
        <v>42551</v>
      </c>
      <c r="D26628">
        <v>25323</v>
      </c>
      <c r="E26628">
        <v>1</v>
      </c>
      <c r="F26628">
        <v>8</v>
      </c>
      <c r="G26628" t="s">
        <v>47750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>
        <v>42544</v>
      </c>
      <c r="C26629">
        <v>42551</v>
      </c>
      <c r="D26629">
        <v>20890</v>
      </c>
      <c r="E26629">
        <v>1</v>
      </c>
      <c r="F26629">
        <v>10</v>
      </c>
      <c r="G26629" t="s">
        <v>47751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>
        <v>42544</v>
      </c>
      <c r="C26630">
        <v>42551</v>
      </c>
      <c r="D26630">
        <v>20890</v>
      </c>
      <c r="E26630">
        <v>1</v>
      </c>
      <c r="F26630">
        <v>10</v>
      </c>
      <c r="G26630" t="s">
        <v>47751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>
        <v>42544</v>
      </c>
      <c r="C26631">
        <v>42551</v>
      </c>
      <c r="D26631">
        <v>20890</v>
      </c>
      <c r="E26631">
        <v>1</v>
      </c>
      <c r="F26631">
        <v>10</v>
      </c>
      <c r="G26631" t="s">
        <v>47751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>
        <v>42544</v>
      </c>
      <c r="C26632">
        <v>42551</v>
      </c>
      <c r="D26632">
        <v>23622</v>
      </c>
      <c r="E26632">
        <v>1</v>
      </c>
      <c r="F26632">
        <v>8</v>
      </c>
      <c r="G26632" t="s">
        <v>47752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>
        <v>42544</v>
      </c>
      <c r="C26633">
        <v>42551</v>
      </c>
      <c r="D26633">
        <v>23622</v>
      </c>
      <c r="E26633">
        <v>1</v>
      </c>
      <c r="F26633">
        <v>8</v>
      </c>
      <c r="G26633" t="s">
        <v>47752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>
        <v>42544</v>
      </c>
      <c r="C26634">
        <v>42551</v>
      </c>
      <c r="D26634">
        <v>23622</v>
      </c>
      <c r="E26634">
        <v>1</v>
      </c>
      <c r="F26634">
        <v>8</v>
      </c>
      <c r="G26634" t="s">
        <v>47752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>
        <v>42544</v>
      </c>
      <c r="C26635">
        <v>42551</v>
      </c>
      <c r="D26635">
        <v>23622</v>
      </c>
      <c r="E26635">
        <v>2</v>
      </c>
      <c r="F26635">
        <v>8</v>
      </c>
      <c r="G26635" t="s">
        <v>47752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>
        <v>42544</v>
      </c>
      <c r="C26636">
        <v>42551</v>
      </c>
      <c r="D26636">
        <v>13842</v>
      </c>
      <c r="E26636">
        <v>1</v>
      </c>
      <c r="F26636">
        <v>8</v>
      </c>
      <c r="G26636" t="s">
        <v>47753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>
        <v>42544</v>
      </c>
      <c r="C26637">
        <v>42551</v>
      </c>
      <c r="D26637">
        <v>13842</v>
      </c>
      <c r="E26637">
        <v>1</v>
      </c>
      <c r="F26637">
        <v>8</v>
      </c>
      <c r="G26637" t="s">
        <v>47753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>
        <v>42544</v>
      </c>
      <c r="C26638">
        <v>42551</v>
      </c>
      <c r="D26638">
        <v>13842</v>
      </c>
      <c r="E26638">
        <v>1</v>
      </c>
      <c r="F26638">
        <v>8</v>
      </c>
      <c r="G26638" t="s">
        <v>47753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>
        <v>42544</v>
      </c>
      <c r="C26639">
        <v>42551</v>
      </c>
      <c r="D26639">
        <v>11734</v>
      </c>
      <c r="E26639">
        <v>1</v>
      </c>
      <c r="F26639">
        <v>4</v>
      </c>
      <c r="G26639" t="s">
        <v>47754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>
        <v>42544</v>
      </c>
      <c r="C26640">
        <v>42551</v>
      </c>
      <c r="D26640">
        <v>11734</v>
      </c>
      <c r="E26640">
        <v>1</v>
      </c>
      <c r="F26640">
        <v>4</v>
      </c>
      <c r="G26640" t="s">
        <v>47754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>
        <v>42544</v>
      </c>
      <c r="C26641">
        <v>42551</v>
      </c>
      <c r="D26641">
        <v>11687</v>
      </c>
      <c r="E26641">
        <v>1</v>
      </c>
      <c r="F26641">
        <v>4</v>
      </c>
      <c r="G26641" t="s">
        <v>47755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>
        <v>42544</v>
      </c>
      <c r="C26642">
        <v>42551</v>
      </c>
      <c r="D26642">
        <v>11687</v>
      </c>
      <c r="E26642">
        <v>1</v>
      </c>
      <c r="F26642">
        <v>4</v>
      </c>
      <c r="G26642" t="s">
        <v>47755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>
        <v>42544</v>
      </c>
      <c r="C26643">
        <v>42551</v>
      </c>
      <c r="D26643">
        <v>11711</v>
      </c>
      <c r="E26643">
        <v>1</v>
      </c>
      <c r="F26643">
        <v>6</v>
      </c>
      <c r="G26643" t="s">
        <v>47756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>
        <v>42544</v>
      </c>
      <c r="C26644">
        <v>42551</v>
      </c>
      <c r="D26644">
        <v>11711</v>
      </c>
      <c r="E26644">
        <v>1</v>
      </c>
      <c r="F26644">
        <v>6</v>
      </c>
      <c r="G26644" t="s">
        <v>47756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>
        <v>42544</v>
      </c>
      <c r="C26645">
        <v>42551</v>
      </c>
      <c r="D26645">
        <v>11711</v>
      </c>
      <c r="E26645">
        <v>1</v>
      </c>
      <c r="F26645">
        <v>6</v>
      </c>
      <c r="G26645" t="s">
        <v>47756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>
        <v>42544</v>
      </c>
      <c r="C26646">
        <v>42551</v>
      </c>
      <c r="D26646">
        <v>26552</v>
      </c>
      <c r="E26646">
        <v>1</v>
      </c>
      <c r="F26646">
        <v>1</v>
      </c>
      <c r="G26646" t="s">
        <v>47757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>
        <v>42544</v>
      </c>
      <c r="C26647">
        <v>42551</v>
      </c>
      <c r="D26647">
        <v>26552</v>
      </c>
      <c r="E26647">
        <v>1</v>
      </c>
      <c r="F26647">
        <v>1</v>
      </c>
      <c r="G26647" t="s">
        <v>47757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>
        <v>42544</v>
      </c>
      <c r="C26648">
        <v>42551</v>
      </c>
      <c r="D26648">
        <v>26552</v>
      </c>
      <c r="E26648">
        <v>1</v>
      </c>
      <c r="F26648">
        <v>1</v>
      </c>
      <c r="G26648" t="s">
        <v>47757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>
        <v>42544</v>
      </c>
      <c r="C26649">
        <v>42551</v>
      </c>
      <c r="D26649">
        <v>26552</v>
      </c>
      <c r="E26649">
        <v>1</v>
      </c>
      <c r="F26649">
        <v>1</v>
      </c>
      <c r="G26649" t="s">
        <v>47757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>
        <v>42544</v>
      </c>
      <c r="C26650">
        <v>42551</v>
      </c>
      <c r="D26650">
        <v>24390</v>
      </c>
      <c r="E26650">
        <v>1</v>
      </c>
      <c r="F26650">
        <v>1</v>
      </c>
      <c r="G26650" t="s">
        <v>47758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>
        <v>42544</v>
      </c>
      <c r="C26651">
        <v>42551</v>
      </c>
      <c r="D26651">
        <v>11619</v>
      </c>
      <c r="E26651">
        <v>1</v>
      </c>
      <c r="F26651">
        <v>6</v>
      </c>
      <c r="G26651" t="s">
        <v>47759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>
        <v>42544</v>
      </c>
      <c r="C26652">
        <v>42551</v>
      </c>
      <c r="D26652">
        <v>19645</v>
      </c>
      <c r="E26652">
        <v>1</v>
      </c>
      <c r="F26652">
        <v>6</v>
      </c>
      <c r="G26652" t="s">
        <v>47760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>
        <v>42544</v>
      </c>
      <c r="C26653">
        <v>42551</v>
      </c>
      <c r="D26653">
        <v>19645</v>
      </c>
      <c r="E26653">
        <v>1</v>
      </c>
      <c r="F26653">
        <v>6</v>
      </c>
      <c r="G26653" t="s">
        <v>47760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>
        <v>42544</v>
      </c>
      <c r="C26654">
        <v>42551</v>
      </c>
      <c r="D26654">
        <v>19645</v>
      </c>
      <c r="E26654">
        <v>1</v>
      </c>
      <c r="F26654">
        <v>6</v>
      </c>
      <c r="G26654" t="s">
        <v>47760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>
        <v>42544</v>
      </c>
      <c r="C26655">
        <v>42551</v>
      </c>
      <c r="D26655">
        <v>19645</v>
      </c>
      <c r="E26655">
        <v>1</v>
      </c>
      <c r="F26655">
        <v>6</v>
      </c>
      <c r="G26655" t="s">
        <v>47760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>
        <v>42544</v>
      </c>
      <c r="C26656">
        <v>42551</v>
      </c>
      <c r="D26656">
        <v>21635</v>
      </c>
      <c r="E26656">
        <v>1</v>
      </c>
      <c r="F26656">
        <v>4</v>
      </c>
      <c r="G26656" t="s">
        <v>47761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>
        <v>42544</v>
      </c>
      <c r="C26657">
        <v>42551</v>
      </c>
      <c r="D26657">
        <v>21635</v>
      </c>
      <c r="E26657">
        <v>1</v>
      </c>
      <c r="F26657">
        <v>4</v>
      </c>
      <c r="G26657" t="s">
        <v>47761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>
        <v>42544</v>
      </c>
      <c r="C26658">
        <v>42551</v>
      </c>
      <c r="D26658">
        <v>21635</v>
      </c>
      <c r="E26658">
        <v>1</v>
      </c>
      <c r="F26658">
        <v>4</v>
      </c>
      <c r="G26658" t="s">
        <v>47761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>
        <v>42544</v>
      </c>
      <c r="C26659">
        <v>42551</v>
      </c>
      <c r="D26659">
        <v>21635</v>
      </c>
      <c r="E26659">
        <v>1</v>
      </c>
      <c r="F26659">
        <v>4</v>
      </c>
      <c r="G26659" t="s">
        <v>47761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>
        <v>42544</v>
      </c>
      <c r="C26660">
        <v>42551</v>
      </c>
      <c r="D26660">
        <v>15571</v>
      </c>
      <c r="E26660">
        <v>1</v>
      </c>
      <c r="F26660">
        <v>6</v>
      </c>
      <c r="G26660" t="s">
        <v>47762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>
        <v>42544</v>
      </c>
      <c r="C26661">
        <v>42551</v>
      </c>
      <c r="D26661">
        <v>21477</v>
      </c>
      <c r="E26661">
        <v>1</v>
      </c>
      <c r="F26661">
        <v>4</v>
      </c>
      <c r="G26661" t="s">
        <v>47763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>
        <v>42544</v>
      </c>
      <c r="C26662">
        <v>42551</v>
      </c>
      <c r="D26662">
        <v>21477</v>
      </c>
      <c r="E26662">
        <v>1</v>
      </c>
      <c r="F26662">
        <v>4</v>
      </c>
      <c r="G26662" t="s">
        <v>47763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>
        <v>42544</v>
      </c>
      <c r="C26663">
        <v>42551</v>
      </c>
      <c r="D26663">
        <v>21477</v>
      </c>
      <c r="E26663">
        <v>1</v>
      </c>
      <c r="F26663">
        <v>4</v>
      </c>
      <c r="G26663" t="s">
        <v>47763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>
        <v>42544</v>
      </c>
      <c r="C26664">
        <v>42551</v>
      </c>
      <c r="D26664">
        <v>11519</v>
      </c>
      <c r="E26664">
        <v>1</v>
      </c>
      <c r="F26664">
        <v>6</v>
      </c>
      <c r="G26664" t="s">
        <v>47764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>
        <v>42544</v>
      </c>
      <c r="C26665">
        <v>42551</v>
      </c>
      <c r="D26665">
        <v>11519</v>
      </c>
      <c r="E26665">
        <v>1</v>
      </c>
      <c r="F26665">
        <v>6</v>
      </c>
      <c r="G26665" t="s">
        <v>47764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>
        <v>42544</v>
      </c>
      <c r="C26666">
        <v>42551</v>
      </c>
      <c r="D26666">
        <v>19800</v>
      </c>
      <c r="E26666">
        <v>1</v>
      </c>
      <c r="F26666">
        <v>4</v>
      </c>
      <c r="G26666" t="s">
        <v>47765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>
        <v>42544</v>
      </c>
      <c r="C26667">
        <v>42551</v>
      </c>
      <c r="D26667">
        <v>25327</v>
      </c>
      <c r="E26667">
        <v>1</v>
      </c>
      <c r="F26667">
        <v>6</v>
      </c>
      <c r="G26667" t="s">
        <v>47766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>
        <v>42544</v>
      </c>
      <c r="C26668">
        <v>42551</v>
      </c>
      <c r="D26668">
        <v>17434</v>
      </c>
      <c r="E26668">
        <v>1</v>
      </c>
      <c r="F26668">
        <v>4</v>
      </c>
      <c r="G26668" t="s">
        <v>47767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>
        <v>42544</v>
      </c>
      <c r="C26669">
        <v>42551</v>
      </c>
      <c r="D26669">
        <v>17562</v>
      </c>
      <c r="E26669">
        <v>1</v>
      </c>
      <c r="F26669">
        <v>4</v>
      </c>
      <c r="G26669" t="s">
        <v>47768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>
        <v>42544</v>
      </c>
      <c r="C26670">
        <v>42551</v>
      </c>
      <c r="D26670">
        <v>17562</v>
      </c>
      <c r="E26670">
        <v>1</v>
      </c>
      <c r="F26670">
        <v>4</v>
      </c>
      <c r="G26670" t="s">
        <v>47768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>
        <v>42544</v>
      </c>
      <c r="C26671">
        <v>42551</v>
      </c>
      <c r="D26671">
        <v>18844</v>
      </c>
      <c r="E26671">
        <v>1</v>
      </c>
      <c r="F26671">
        <v>1</v>
      </c>
      <c r="G26671" t="s">
        <v>47769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>
        <v>42544</v>
      </c>
      <c r="C26672">
        <v>42551</v>
      </c>
      <c r="D26672">
        <v>18844</v>
      </c>
      <c r="E26672">
        <v>1</v>
      </c>
      <c r="F26672">
        <v>1</v>
      </c>
      <c r="G26672" t="s">
        <v>47769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>
        <v>42544</v>
      </c>
      <c r="C26673">
        <v>42551</v>
      </c>
      <c r="D26673">
        <v>18772</v>
      </c>
      <c r="E26673">
        <v>1</v>
      </c>
      <c r="F26673">
        <v>4</v>
      </c>
      <c r="G26673" t="s">
        <v>47770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>
        <v>42544</v>
      </c>
      <c r="C26674">
        <v>42551</v>
      </c>
      <c r="D26674">
        <v>18772</v>
      </c>
      <c r="E26674">
        <v>1</v>
      </c>
      <c r="F26674">
        <v>4</v>
      </c>
      <c r="G26674" t="s">
        <v>47770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>
        <v>42544</v>
      </c>
      <c r="C26675">
        <v>42551</v>
      </c>
      <c r="D26675">
        <v>28254</v>
      </c>
      <c r="E26675">
        <v>1</v>
      </c>
      <c r="F26675">
        <v>6</v>
      </c>
      <c r="G26675" t="s">
        <v>47771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>
        <v>42544</v>
      </c>
      <c r="C26676">
        <v>42551</v>
      </c>
      <c r="D26676">
        <v>28254</v>
      </c>
      <c r="E26676">
        <v>2</v>
      </c>
      <c r="F26676">
        <v>6</v>
      </c>
      <c r="G26676" t="s">
        <v>47771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>
        <v>42544</v>
      </c>
      <c r="C26677">
        <v>42551</v>
      </c>
      <c r="D26677">
        <v>28254</v>
      </c>
      <c r="E26677">
        <v>1</v>
      </c>
      <c r="F26677">
        <v>6</v>
      </c>
      <c r="G26677" t="s">
        <v>47771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>
        <v>42544</v>
      </c>
      <c r="C26678">
        <v>42551</v>
      </c>
      <c r="D26678">
        <v>15486</v>
      </c>
      <c r="E26678">
        <v>1</v>
      </c>
      <c r="F26678">
        <v>1</v>
      </c>
      <c r="G26678" t="s">
        <v>47772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>
        <v>42544</v>
      </c>
      <c r="C26679">
        <v>42551</v>
      </c>
      <c r="D26679">
        <v>15486</v>
      </c>
      <c r="E26679">
        <v>1</v>
      </c>
      <c r="F26679">
        <v>1</v>
      </c>
      <c r="G26679" t="s">
        <v>47772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>
        <v>42544</v>
      </c>
      <c r="C26680">
        <v>42551</v>
      </c>
      <c r="D26680">
        <v>14373</v>
      </c>
      <c r="E26680">
        <v>1</v>
      </c>
      <c r="F26680">
        <v>4</v>
      </c>
      <c r="G26680" t="s">
        <v>47773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>
        <v>42544</v>
      </c>
      <c r="C26681">
        <v>42551</v>
      </c>
      <c r="D26681">
        <v>14373</v>
      </c>
      <c r="E26681">
        <v>1</v>
      </c>
      <c r="F26681">
        <v>4</v>
      </c>
      <c r="G26681" t="s">
        <v>47773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>
        <v>42544</v>
      </c>
      <c r="C26682">
        <v>42551</v>
      </c>
      <c r="D26682">
        <v>26076</v>
      </c>
      <c r="E26682">
        <v>1</v>
      </c>
      <c r="F26682">
        <v>6</v>
      </c>
      <c r="G26682" t="s">
        <v>47774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>
        <v>42544</v>
      </c>
      <c r="C26683">
        <v>42551</v>
      </c>
      <c r="D26683">
        <v>26076</v>
      </c>
      <c r="E26683">
        <v>1</v>
      </c>
      <c r="F26683">
        <v>6</v>
      </c>
      <c r="G26683" t="s">
        <v>47774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>
        <v>42544</v>
      </c>
      <c r="C26684">
        <v>42551</v>
      </c>
      <c r="D26684">
        <v>26076</v>
      </c>
      <c r="E26684">
        <v>1</v>
      </c>
      <c r="F26684">
        <v>6</v>
      </c>
      <c r="G26684" t="s">
        <v>47774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>
        <v>42544</v>
      </c>
      <c r="C26685">
        <v>42551</v>
      </c>
      <c r="D26685">
        <v>16556</v>
      </c>
      <c r="E26685">
        <v>1</v>
      </c>
      <c r="F26685">
        <v>8</v>
      </c>
      <c r="G26685" t="s">
        <v>47775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>
        <v>42544</v>
      </c>
      <c r="C26686">
        <v>42551</v>
      </c>
      <c r="D26686">
        <v>16556</v>
      </c>
      <c r="E26686">
        <v>1</v>
      </c>
      <c r="F26686">
        <v>8</v>
      </c>
      <c r="G26686" t="s">
        <v>47775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>
        <v>42544</v>
      </c>
      <c r="C26687">
        <v>42551</v>
      </c>
      <c r="D26687">
        <v>16556</v>
      </c>
      <c r="E26687">
        <v>1</v>
      </c>
      <c r="F26687">
        <v>8</v>
      </c>
      <c r="G26687" t="s">
        <v>47775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>
        <v>42544</v>
      </c>
      <c r="C26688">
        <v>42551</v>
      </c>
      <c r="D26688">
        <v>16556</v>
      </c>
      <c r="E26688">
        <v>1</v>
      </c>
      <c r="F26688">
        <v>8</v>
      </c>
      <c r="G26688" t="s">
        <v>47775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>
        <v>42544</v>
      </c>
      <c r="C26689">
        <v>42551</v>
      </c>
      <c r="D26689">
        <v>25145</v>
      </c>
      <c r="E26689">
        <v>1</v>
      </c>
      <c r="F26689">
        <v>8</v>
      </c>
      <c r="G26689" t="s">
        <v>47776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>
        <v>42544</v>
      </c>
      <c r="C26690">
        <v>42551</v>
      </c>
      <c r="D26690">
        <v>25145</v>
      </c>
      <c r="E26690">
        <v>1</v>
      </c>
      <c r="F26690">
        <v>8</v>
      </c>
      <c r="G26690" t="s">
        <v>47776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>
        <v>42544</v>
      </c>
      <c r="C26691">
        <v>42551</v>
      </c>
      <c r="D26691">
        <v>25477</v>
      </c>
      <c r="E26691">
        <v>1</v>
      </c>
      <c r="F26691">
        <v>10</v>
      </c>
      <c r="G26691" t="s">
        <v>47777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>
        <v>42544</v>
      </c>
      <c r="C26692">
        <v>42551</v>
      </c>
      <c r="D26692">
        <v>20957</v>
      </c>
      <c r="E26692">
        <v>1</v>
      </c>
      <c r="F26692">
        <v>7</v>
      </c>
      <c r="G26692" t="s">
        <v>47778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>
        <v>42544</v>
      </c>
      <c r="C26693">
        <v>42551</v>
      </c>
      <c r="D26693">
        <v>20957</v>
      </c>
      <c r="E26693">
        <v>1</v>
      </c>
      <c r="F26693">
        <v>7</v>
      </c>
      <c r="G26693" t="s">
        <v>47778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>
        <v>42544</v>
      </c>
      <c r="C26694">
        <v>42551</v>
      </c>
      <c r="D26694">
        <v>25677</v>
      </c>
      <c r="E26694">
        <v>1</v>
      </c>
      <c r="F26694">
        <v>7</v>
      </c>
      <c r="G26694" t="s">
        <v>47779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>
        <v>42544</v>
      </c>
      <c r="C26695">
        <v>42551</v>
      </c>
      <c r="D26695">
        <v>25677</v>
      </c>
      <c r="E26695">
        <v>1</v>
      </c>
      <c r="F26695">
        <v>7</v>
      </c>
      <c r="G26695" t="s">
        <v>47779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>
        <v>42544</v>
      </c>
      <c r="C26696">
        <v>42551</v>
      </c>
      <c r="D26696">
        <v>11829</v>
      </c>
      <c r="E26696">
        <v>1</v>
      </c>
      <c r="F26696">
        <v>1</v>
      </c>
      <c r="G26696" t="s">
        <v>47780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>
        <v>42544</v>
      </c>
      <c r="C26697">
        <v>42551</v>
      </c>
      <c r="D26697">
        <v>11829</v>
      </c>
      <c r="E26697">
        <v>1</v>
      </c>
      <c r="F26697">
        <v>1</v>
      </c>
      <c r="G26697" t="s">
        <v>47780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>
        <v>42544</v>
      </c>
      <c r="C26698">
        <v>42551</v>
      </c>
      <c r="D26698">
        <v>11829</v>
      </c>
      <c r="E26698">
        <v>1</v>
      </c>
      <c r="F26698">
        <v>1</v>
      </c>
      <c r="G26698" t="s">
        <v>47780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>
        <v>42544</v>
      </c>
      <c r="C26699">
        <v>42551</v>
      </c>
      <c r="D26699">
        <v>11829</v>
      </c>
      <c r="E26699">
        <v>1</v>
      </c>
      <c r="F26699">
        <v>1</v>
      </c>
      <c r="G26699" t="s">
        <v>47780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>
        <v>42544</v>
      </c>
      <c r="C26700">
        <v>42551</v>
      </c>
      <c r="D26700">
        <v>11829</v>
      </c>
      <c r="E26700">
        <v>1</v>
      </c>
      <c r="F26700">
        <v>1</v>
      </c>
      <c r="G26700" t="s">
        <v>47780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>
        <v>42544</v>
      </c>
      <c r="C26701">
        <v>42551</v>
      </c>
      <c r="D26701">
        <v>13352</v>
      </c>
      <c r="E26701">
        <v>1</v>
      </c>
      <c r="F26701">
        <v>4</v>
      </c>
      <c r="G26701" t="s">
        <v>47781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>
        <v>42544</v>
      </c>
      <c r="C26702">
        <v>42551</v>
      </c>
      <c r="D26702">
        <v>13352</v>
      </c>
      <c r="E26702">
        <v>1</v>
      </c>
      <c r="F26702">
        <v>4</v>
      </c>
      <c r="G26702" t="s">
        <v>47781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>
        <v>42544</v>
      </c>
      <c r="C26703">
        <v>42551</v>
      </c>
      <c r="D26703">
        <v>14385</v>
      </c>
      <c r="E26703">
        <v>1</v>
      </c>
      <c r="F26703">
        <v>1</v>
      </c>
      <c r="G26703" t="s">
        <v>47782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>
        <v>42544</v>
      </c>
      <c r="C26704">
        <v>42551</v>
      </c>
      <c r="D26704">
        <v>14385</v>
      </c>
      <c r="E26704">
        <v>1</v>
      </c>
      <c r="F26704">
        <v>1</v>
      </c>
      <c r="G26704" t="s">
        <v>47782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>
        <v>42544</v>
      </c>
      <c r="C26705">
        <v>42551</v>
      </c>
      <c r="D26705">
        <v>14298</v>
      </c>
      <c r="E26705">
        <v>1</v>
      </c>
      <c r="F26705">
        <v>4</v>
      </c>
      <c r="G26705" t="s">
        <v>47783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>
        <v>42544</v>
      </c>
      <c r="C26706">
        <v>42551</v>
      </c>
      <c r="D26706">
        <v>14298</v>
      </c>
      <c r="E26706">
        <v>1</v>
      </c>
      <c r="F26706">
        <v>4</v>
      </c>
      <c r="G26706" t="s">
        <v>47783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>
        <v>42544</v>
      </c>
      <c r="C26707">
        <v>42551</v>
      </c>
      <c r="D26707">
        <v>14298</v>
      </c>
      <c r="E26707">
        <v>1</v>
      </c>
      <c r="F26707">
        <v>4</v>
      </c>
      <c r="G26707" t="s">
        <v>47783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>
        <v>42544</v>
      </c>
      <c r="C26708">
        <v>42551</v>
      </c>
      <c r="D26708">
        <v>14298</v>
      </c>
      <c r="E26708">
        <v>1</v>
      </c>
      <c r="F26708">
        <v>4</v>
      </c>
      <c r="G26708" t="s">
        <v>47783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>
        <v>42544</v>
      </c>
      <c r="C26709">
        <v>42551</v>
      </c>
      <c r="D26709">
        <v>14116</v>
      </c>
      <c r="E26709">
        <v>1</v>
      </c>
      <c r="F26709">
        <v>1</v>
      </c>
      <c r="G26709" t="s">
        <v>47784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>
        <v>42544</v>
      </c>
      <c r="C26710">
        <v>42551</v>
      </c>
      <c r="D26710">
        <v>14116</v>
      </c>
      <c r="E26710">
        <v>1</v>
      </c>
      <c r="F26710">
        <v>1</v>
      </c>
      <c r="G26710" t="s">
        <v>47784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>
        <v>42544</v>
      </c>
      <c r="C26711">
        <v>42551</v>
      </c>
      <c r="D26711">
        <v>17766</v>
      </c>
      <c r="E26711">
        <v>1</v>
      </c>
      <c r="F26711">
        <v>7</v>
      </c>
      <c r="G26711" t="s">
        <v>47785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>
        <v>42544</v>
      </c>
      <c r="C26712">
        <v>42551</v>
      </c>
      <c r="D26712">
        <v>17766</v>
      </c>
      <c r="E26712">
        <v>1</v>
      </c>
      <c r="F26712">
        <v>7</v>
      </c>
      <c r="G26712" t="s">
        <v>47785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>
        <v>42544</v>
      </c>
      <c r="C26713">
        <v>42551</v>
      </c>
      <c r="D26713">
        <v>23332</v>
      </c>
      <c r="E26713">
        <v>1</v>
      </c>
      <c r="F26713">
        <v>9</v>
      </c>
      <c r="G26713" t="s">
        <v>47786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>
        <v>42544</v>
      </c>
      <c r="C26714">
        <v>42551</v>
      </c>
      <c r="D26714">
        <v>23420</v>
      </c>
      <c r="E26714">
        <v>1</v>
      </c>
      <c r="F26714">
        <v>9</v>
      </c>
      <c r="G26714" t="s">
        <v>47787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>
        <v>42544</v>
      </c>
      <c r="C26715">
        <v>42551</v>
      </c>
      <c r="D26715">
        <v>17315</v>
      </c>
      <c r="E26715">
        <v>1</v>
      </c>
      <c r="F26715">
        <v>9</v>
      </c>
      <c r="G26715" t="s">
        <v>47788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>
        <v>42544</v>
      </c>
      <c r="C26716">
        <v>42551</v>
      </c>
      <c r="D26716">
        <v>17315</v>
      </c>
      <c r="E26716">
        <v>1</v>
      </c>
      <c r="F26716">
        <v>9</v>
      </c>
      <c r="G26716" t="s">
        <v>47788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>
        <v>42544</v>
      </c>
      <c r="C26717">
        <v>42551</v>
      </c>
      <c r="D26717">
        <v>16528</v>
      </c>
      <c r="E26717">
        <v>1</v>
      </c>
      <c r="F26717">
        <v>9</v>
      </c>
      <c r="G26717" t="s">
        <v>47789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>
        <v>42544</v>
      </c>
      <c r="C26718">
        <v>42551</v>
      </c>
      <c r="D26718">
        <v>28319</v>
      </c>
      <c r="E26718">
        <v>1</v>
      </c>
      <c r="F26718">
        <v>9</v>
      </c>
      <c r="G26718" t="s">
        <v>47790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>
        <v>42544</v>
      </c>
      <c r="C26719">
        <v>42551</v>
      </c>
      <c r="D26719">
        <v>28319</v>
      </c>
      <c r="E26719">
        <v>1</v>
      </c>
      <c r="F26719">
        <v>9</v>
      </c>
      <c r="G26719" t="s">
        <v>47790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>
        <v>42544</v>
      </c>
      <c r="C26720">
        <v>42551</v>
      </c>
      <c r="D26720">
        <v>28319</v>
      </c>
      <c r="E26720">
        <v>1</v>
      </c>
      <c r="F26720">
        <v>9</v>
      </c>
      <c r="G26720" t="s">
        <v>47790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>
        <v>42544</v>
      </c>
      <c r="C26721">
        <v>42551</v>
      </c>
      <c r="D26721">
        <v>11107</v>
      </c>
      <c r="E26721">
        <v>1</v>
      </c>
      <c r="F26721">
        <v>9</v>
      </c>
      <c r="G26721" t="s">
        <v>47791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>
        <v>42544</v>
      </c>
      <c r="C26722">
        <v>42551</v>
      </c>
      <c r="D26722">
        <v>11107</v>
      </c>
      <c r="E26722">
        <v>1</v>
      </c>
      <c r="F26722">
        <v>9</v>
      </c>
      <c r="G26722" t="s">
        <v>47791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>
        <v>42544</v>
      </c>
      <c r="C26723">
        <v>42551</v>
      </c>
      <c r="D26723">
        <v>11446</v>
      </c>
      <c r="E26723">
        <v>1</v>
      </c>
      <c r="F26723">
        <v>9</v>
      </c>
      <c r="G26723" t="s">
        <v>47792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>
        <v>42544</v>
      </c>
      <c r="C26724">
        <v>42551</v>
      </c>
      <c r="D26724">
        <v>11446</v>
      </c>
      <c r="E26724">
        <v>1</v>
      </c>
      <c r="F26724">
        <v>9</v>
      </c>
      <c r="G26724" t="s">
        <v>47792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>
        <v>42544</v>
      </c>
      <c r="C26725">
        <v>42551</v>
      </c>
      <c r="D26725">
        <v>11446</v>
      </c>
      <c r="E26725">
        <v>1</v>
      </c>
      <c r="F26725">
        <v>9</v>
      </c>
      <c r="G26725" t="s">
        <v>47792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>
        <v>42544</v>
      </c>
      <c r="C26726">
        <v>42551</v>
      </c>
      <c r="D26726">
        <v>11446</v>
      </c>
      <c r="E26726">
        <v>1</v>
      </c>
      <c r="F26726">
        <v>9</v>
      </c>
      <c r="G26726" t="s">
        <v>47792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>
        <v>42544</v>
      </c>
      <c r="C26727">
        <v>42551</v>
      </c>
      <c r="D26727">
        <v>13091</v>
      </c>
      <c r="E26727">
        <v>1</v>
      </c>
      <c r="F26727">
        <v>9</v>
      </c>
      <c r="G26727" t="s">
        <v>47793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>
        <v>42544</v>
      </c>
      <c r="C26728">
        <v>42551</v>
      </c>
      <c r="D26728">
        <v>13091</v>
      </c>
      <c r="E26728">
        <v>1</v>
      </c>
      <c r="F26728">
        <v>9</v>
      </c>
      <c r="G26728" t="s">
        <v>47793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>
        <v>42544</v>
      </c>
      <c r="C26729">
        <v>42551</v>
      </c>
      <c r="D26729">
        <v>29048</v>
      </c>
      <c r="E26729">
        <v>1</v>
      </c>
      <c r="F26729">
        <v>4</v>
      </c>
      <c r="G26729" t="s">
        <v>47794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>
        <v>42544</v>
      </c>
      <c r="C26730">
        <v>42551</v>
      </c>
      <c r="D26730">
        <v>29048</v>
      </c>
      <c r="E26730">
        <v>1</v>
      </c>
      <c r="F26730">
        <v>4</v>
      </c>
      <c r="G26730" t="s">
        <v>47794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>
        <v>42544</v>
      </c>
      <c r="C26731">
        <v>42551</v>
      </c>
      <c r="D26731">
        <v>23178</v>
      </c>
      <c r="E26731">
        <v>1</v>
      </c>
      <c r="F26731">
        <v>1</v>
      </c>
      <c r="G26731" t="s">
        <v>47795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>
        <v>42544</v>
      </c>
      <c r="C26732">
        <v>42551</v>
      </c>
      <c r="D26732">
        <v>22272</v>
      </c>
      <c r="E26732">
        <v>1</v>
      </c>
      <c r="F26732">
        <v>4</v>
      </c>
      <c r="G26732" t="s">
        <v>47796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>
        <v>42544</v>
      </c>
      <c r="C26733">
        <v>42551</v>
      </c>
      <c r="D26733">
        <v>22272</v>
      </c>
      <c r="E26733">
        <v>1</v>
      </c>
      <c r="F26733">
        <v>4</v>
      </c>
      <c r="G26733" t="s">
        <v>47796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>
        <v>42544</v>
      </c>
      <c r="C26734">
        <v>42551</v>
      </c>
      <c r="D26734">
        <v>22272</v>
      </c>
      <c r="E26734">
        <v>2</v>
      </c>
      <c r="F26734">
        <v>4</v>
      </c>
      <c r="G26734" t="s">
        <v>47796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>
        <v>42544</v>
      </c>
      <c r="C26735">
        <v>42551</v>
      </c>
      <c r="D26735">
        <v>22272</v>
      </c>
      <c r="E26735">
        <v>1</v>
      </c>
      <c r="F26735">
        <v>4</v>
      </c>
      <c r="G26735" t="s">
        <v>47796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>
        <v>42544</v>
      </c>
      <c r="C26736">
        <v>42551</v>
      </c>
      <c r="D26736">
        <v>14880</v>
      </c>
      <c r="E26736">
        <v>1</v>
      </c>
      <c r="F26736">
        <v>4</v>
      </c>
      <c r="G26736" t="s">
        <v>47797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>
        <v>42544</v>
      </c>
      <c r="C26737">
        <v>42551</v>
      </c>
      <c r="D26737">
        <v>20118</v>
      </c>
      <c r="E26737">
        <v>1</v>
      </c>
      <c r="F26737">
        <v>4</v>
      </c>
      <c r="G26737" t="s">
        <v>47798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>
        <v>42544</v>
      </c>
      <c r="C26738">
        <v>42551</v>
      </c>
      <c r="D26738">
        <v>20118</v>
      </c>
      <c r="E26738">
        <v>1</v>
      </c>
      <c r="F26738">
        <v>4</v>
      </c>
      <c r="G26738" t="s">
        <v>47798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>
        <v>42544</v>
      </c>
      <c r="C26739">
        <v>42551</v>
      </c>
      <c r="D26739">
        <v>23940</v>
      </c>
      <c r="E26739">
        <v>1</v>
      </c>
      <c r="F26739">
        <v>10</v>
      </c>
      <c r="G26739" t="s">
        <v>47799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>
        <v>42544</v>
      </c>
      <c r="C26740">
        <v>42551</v>
      </c>
      <c r="D26740">
        <v>19480</v>
      </c>
      <c r="E26740">
        <v>1</v>
      </c>
      <c r="F26740">
        <v>7</v>
      </c>
      <c r="G26740" t="s">
        <v>47800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>
        <v>42544</v>
      </c>
      <c r="C26741">
        <v>42551</v>
      </c>
      <c r="D26741">
        <v>19480</v>
      </c>
      <c r="E26741">
        <v>1</v>
      </c>
      <c r="F26741">
        <v>7</v>
      </c>
      <c r="G26741" t="s">
        <v>47800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>
        <v>42544</v>
      </c>
      <c r="C26742">
        <v>42551</v>
      </c>
      <c r="D26742">
        <v>19480</v>
      </c>
      <c r="E26742">
        <v>1</v>
      </c>
      <c r="F26742">
        <v>7</v>
      </c>
      <c r="G26742" t="s">
        <v>47800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>
        <v>42544</v>
      </c>
      <c r="C26743">
        <v>42551</v>
      </c>
      <c r="D26743">
        <v>19480</v>
      </c>
      <c r="E26743">
        <v>1</v>
      </c>
      <c r="F26743">
        <v>7</v>
      </c>
      <c r="G26743" t="s">
        <v>47800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>
        <v>42544</v>
      </c>
      <c r="C26744">
        <v>42551</v>
      </c>
      <c r="D26744">
        <v>22458</v>
      </c>
      <c r="E26744">
        <v>1</v>
      </c>
      <c r="F26744">
        <v>7</v>
      </c>
      <c r="G26744" t="s">
        <v>47801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>
        <v>42544</v>
      </c>
      <c r="C26745">
        <v>42551</v>
      </c>
      <c r="D26745">
        <v>22458</v>
      </c>
      <c r="E26745">
        <v>1</v>
      </c>
      <c r="F26745">
        <v>7</v>
      </c>
      <c r="G26745" t="s">
        <v>47801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>
        <v>42544</v>
      </c>
      <c r="C26746">
        <v>42551</v>
      </c>
      <c r="D26746">
        <v>22458</v>
      </c>
      <c r="E26746">
        <v>1</v>
      </c>
      <c r="F26746">
        <v>7</v>
      </c>
      <c r="G26746" t="s">
        <v>47801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>
        <v>42544</v>
      </c>
      <c r="C26747">
        <v>42551</v>
      </c>
      <c r="D26747">
        <v>26886</v>
      </c>
      <c r="E26747">
        <v>2</v>
      </c>
      <c r="F26747">
        <v>10</v>
      </c>
      <c r="G26747" t="s">
        <v>47802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>
        <v>42544</v>
      </c>
      <c r="C26748">
        <v>42551</v>
      </c>
      <c r="D26748">
        <v>26886</v>
      </c>
      <c r="E26748">
        <v>1</v>
      </c>
      <c r="F26748">
        <v>10</v>
      </c>
      <c r="G26748" t="s">
        <v>47802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>
        <v>42544</v>
      </c>
      <c r="C26749">
        <v>42551</v>
      </c>
      <c r="D26749">
        <v>26886</v>
      </c>
      <c r="E26749">
        <v>1</v>
      </c>
      <c r="F26749">
        <v>10</v>
      </c>
      <c r="G26749" t="s">
        <v>47802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>
        <v>42544</v>
      </c>
      <c r="C26750">
        <v>42551</v>
      </c>
      <c r="D26750">
        <v>16196</v>
      </c>
      <c r="E26750">
        <v>1</v>
      </c>
      <c r="F26750">
        <v>8</v>
      </c>
      <c r="G26750" t="s">
        <v>47803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>
        <v>42544</v>
      </c>
      <c r="C26751">
        <v>42551</v>
      </c>
      <c r="D26751">
        <v>16196</v>
      </c>
      <c r="E26751">
        <v>1</v>
      </c>
      <c r="F26751">
        <v>8</v>
      </c>
      <c r="G26751" t="s">
        <v>47803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>
        <v>42544</v>
      </c>
      <c r="C26752">
        <v>42551</v>
      </c>
      <c r="D26752">
        <v>16196</v>
      </c>
      <c r="E26752">
        <v>1</v>
      </c>
      <c r="F26752">
        <v>8</v>
      </c>
      <c r="G26752" t="s">
        <v>47803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>
        <v>42544</v>
      </c>
      <c r="C26753">
        <v>42551</v>
      </c>
      <c r="D26753">
        <v>16196</v>
      </c>
      <c r="E26753">
        <v>1</v>
      </c>
      <c r="F26753">
        <v>8</v>
      </c>
      <c r="G26753" t="s">
        <v>47803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>
        <v>42544</v>
      </c>
      <c r="C26754">
        <v>42551</v>
      </c>
      <c r="D26754">
        <v>13576</v>
      </c>
      <c r="E26754">
        <v>1</v>
      </c>
      <c r="F26754">
        <v>10</v>
      </c>
      <c r="G26754" t="s">
        <v>47804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>
        <v>42544</v>
      </c>
      <c r="C26755">
        <v>42551</v>
      </c>
      <c r="D26755">
        <v>13576</v>
      </c>
      <c r="E26755">
        <v>1</v>
      </c>
      <c r="F26755">
        <v>10</v>
      </c>
      <c r="G26755" t="s">
        <v>47804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>
        <v>42544</v>
      </c>
      <c r="C26756">
        <v>42551</v>
      </c>
      <c r="D26756">
        <v>13576</v>
      </c>
      <c r="E26756">
        <v>1</v>
      </c>
      <c r="F26756">
        <v>10</v>
      </c>
      <c r="G26756" t="s">
        <v>47804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>
        <v>42544</v>
      </c>
      <c r="C26757">
        <v>42551</v>
      </c>
      <c r="D26757">
        <v>13576</v>
      </c>
      <c r="E26757">
        <v>1</v>
      </c>
      <c r="F26757">
        <v>10</v>
      </c>
      <c r="G26757" t="s">
        <v>47804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>
        <v>42544</v>
      </c>
      <c r="C26758">
        <v>42551</v>
      </c>
      <c r="D26758">
        <v>28524</v>
      </c>
      <c r="E26758">
        <v>1</v>
      </c>
      <c r="F26758">
        <v>10</v>
      </c>
      <c r="G26758" t="s">
        <v>47805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>
        <v>42544</v>
      </c>
      <c r="C26759">
        <v>42551</v>
      </c>
      <c r="D26759">
        <v>28524</v>
      </c>
      <c r="E26759">
        <v>1</v>
      </c>
      <c r="F26759">
        <v>10</v>
      </c>
      <c r="G26759" t="s">
        <v>47805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>
        <v>42544</v>
      </c>
      <c r="C26760">
        <v>42551</v>
      </c>
      <c r="D26760">
        <v>28524</v>
      </c>
      <c r="E26760">
        <v>1</v>
      </c>
      <c r="F26760">
        <v>10</v>
      </c>
      <c r="G26760" t="s">
        <v>47805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>
        <v>42544</v>
      </c>
      <c r="C26761">
        <v>42551</v>
      </c>
      <c r="D26761">
        <v>29064</v>
      </c>
      <c r="E26761">
        <v>1</v>
      </c>
      <c r="F26761">
        <v>9</v>
      </c>
      <c r="G26761" t="s">
        <v>47806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>
        <v>42544</v>
      </c>
      <c r="C26762">
        <v>42551</v>
      </c>
      <c r="D26762">
        <v>29064</v>
      </c>
      <c r="E26762">
        <v>1</v>
      </c>
      <c r="F26762">
        <v>9</v>
      </c>
      <c r="G26762" t="s">
        <v>47806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>
        <v>42544</v>
      </c>
      <c r="C26763">
        <v>42551</v>
      </c>
      <c r="D26763">
        <v>29064</v>
      </c>
      <c r="E26763">
        <v>1</v>
      </c>
      <c r="F26763">
        <v>9</v>
      </c>
      <c r="G26763" t="s">
        <v>47806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>
        <v>42544</v>
      </c>
      <c r="C26764">
        <v>42551</v>
      </c>
      <c r="D26764">
        <v>29064</v>
      </c>
      <c r="E26764">
        <v>1</v>
      </c>
      <c r="F26764">
        <v>9</v>
      </c>
      <c r="G26764" t="s">
        <v>47806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>
        <v>42544</v>
      </c>
      <c r="C26765">
        <v>42551</v>
      </c>
      <c r="D26765">
        <v>29064</v>
      </c>
      <c r="E26765">
        <v>1</v>
      </c>
      <c r="F26765">
        <v>9</v>
      </c>
      <c r="G26765" t="s">
        <v>47806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>
        <v>42544</v>
      </c>
      <c r="C26766">
        <v>42551</v>
      </c>
      <c r="D26766">
        <v>11076</v>
      </c>
      <c r="E26766">
        <v>1</v>
      </c>
      <c r="F26766">
        <v>9</v>
      </c>
      <c r="G26766" t="s">
        <v>47807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>
        <v>42544</v>
      </c>
      <c r="C26767">
        <v>42551</v>
      </c>
      <c r="D26767">
        <v>11092</v>
      </c>
      <c r="E26767">
        <v>1</v>
      </c>
      <c r="F26767">
        <v>9</v>
      </c>
      <c r="G26767" t="s">
        <v>47808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>
        <v>42544</v>
      </c>
      <c r="C26768">
        <v>42551</v>
      </c>
      <c r="D26768">
        <v>11092</v>
      </c>
      <c r="E26768">
        <v>1</v>
      </c>
      <c r="F26768">
        <v>9</v>
      </c>
      <c r="G26768" t="s">
        <v>47808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>
        <v>42544</v>
      </c>
      <c r="C26769">
        <v>42551</v>
      </c>
      <c r="D26769">
        <v>11448</v>
      </c>
      <c r="E26769">
        <v>1</v>
      </c>
      <c r="F26769">
        <v>9</v>
      </c>
      <c r="G26769" t="s">
        <v>47809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>
        <v>42544</v>
      </c>
      <c r="C26770">
        <v>42551</v>
      </c>
      <c r="D26770">
        <v>11448</v>
      </c>
      <c r="E26770">
        <v>1</v>
      </c>
      <c r="F26770">
        <v>9</v>
      </c>
      <c r="G26770" t="s">
        <v>47809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>
        <v>42545</v>
      </c>
      <c r="C26771">
        <v>42551</v>
      </c>
      <c r="D26771">
        <v>14191</v>
      </c>
      <c r="E26771">
        <v>1</v>
      </c>
      <c r="F26771">
        <v>10</v>
      </c>
      <c r="G26771" t="s">
        <v>47810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>
        <v>42545</v>
      </c>
      <c r="C26772">
        <v>42551</v>
      </c>
      <c r="D26772">
        <v>14191</v>
      </c>
      <c r="E26772">
        <v>1</v>
      </c>
      <c r="F26772">
        <v>10</v>
      </c>
      <c r="G26772" t="s">
        <v>47810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>
        <v>42545</v>
      </c>
      <c r="C26773">
        <v>42551</v>
      </c>
      <c r="D26773">
        <v>14191</v>
      </c>
      <c r="E26773">
        <v>1</v>
      </c>
      <c r="F26773">
        <v>10</v>
      </c>
      <c r="G26773" t="s">
        <v>47810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>
        <v>42545</v>
      </c>
      <c r="C26774">
        <v>42551</v>
      </c>
      <c r="D26774">
        <v>13577</v>
      </c>
      <c r="E26774">
        <v>1</v>
      </c>
      <c r="F26774">
        <v>7</v>
      </c>
      <c r="G26774" t="s">
        <v>47811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>
        <v>42545</v>
      </c>
      <c r="C26775">
        <v>42551</v>
      </c>
      <c r="D26775">
        <v>13577</v>
      </c>
      <c r="E26775">
        <v>1</v>
      </c>
      <c r="F26775">
        <v>7</v>
      </c>
      <c r="G26775" t="s">
        <v>47811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>
        <v>42545</v>
      </c>
      <c r="C26776">
        <v>42551</v>
      </c>
      <c r="D26776">
        <v>14791</v>
      </c>
      <c r="E26776">
        <v>1</v>
      </c>
      <c r="F26776">
        <v>7</v>
      </c>
      <c r="G26776" t="s">
        <v>47812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>
        <v>42545</v>
      </c>
      <c r="C26777">
        <v>42551</v>
      </c>
      <c r="D26777">
        <v>14791</v>
      </c>
      <c r="E26777">
        <v>1</v>
      </c>
      <c r="F26777">
        <v>7</v>
      </c>
      <c r="G26777" t="s">
        <v>47812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>
        <v>42545</v>
      </c>
      <c r="C26778">
        <v>42551</v>
      </c>
      <c r="D26778">
        <v>14791</v>
      </c>
      <c r="E26778">
        <v>1</v>
      </c>
      <c r="F26778">
        <v>7</v>
      </c>
      <c r="G26778" t="s">
        <v>47812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>
        <v>42545</v>
      </c>
      <c r="C26779">
        <v>42551</v>
      </c>
      <c r="D26779">
        <v>14791</v>
      </c>
      <c r="E26779">
        <v>1</v>
      </c>
      <c r="F26779">
        <v>7</v>
      </c>
      <c r="G26779" t="s">
        <v>47812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>
        <v>42545</v>
      </c>
      <c r="C26780">
        <v>42551</v>
      </c>
      <c r="D26780">
        <v>12231</v>
      </c>
      <c r="E26780">
        <v>1</v>
      </c>
      <c r="F26780">
        <v>8</v>
      </c>
      <c r="G26780" t="s">
        <v>47813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>
        <v>42545</v>
      </c>
      <c r="C26781">
        <v>42551</v>
      </c>
      <c r="D26781">
        <v>12231</v>
      </c>
      <c r="E26781">
        <v>1</v>
      </c>
      <c r="F26781">
        <v>8</v>
      </c>
      <c r="G26781" t="s">
        <v>47813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>
        <v>42545</v>
      </c>
      <c r="C26782">
        <v>42551</v>
      </c>
      <c r="D26782">
        <v>11520</v>
      </c>
      <c r="E26782">
        <v>1</v>
      </c>
      <c r="F26782">
        <v>6</v>
      </c>
      <c r="G26782" t="s">
        <v>47814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>
        <v>42545</v>
      </c>
      <c r="C26783">
        <v>42551</v>
      </c>
      <c r="D26783">
        <v>12933</v>
      </c>
      <c r="E26783">
        <v>1</v>
      </c>
      <c r="F26783">
        <v>4</v>
      </c>
      <c r="G26783" t="s">
        <v>47815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>
        <v>42545</v>
      </c>
      <c r="C26784">
        <v>42551</v>
      </c>
      <c r="D26784">
        <v>14665</v>
      </c>
      <c r="E26784">
        <v>1</v>
      </c>
      <c r="F26784">
        <v>9</v>
      </c>
      <c r="G26784" t="s">
        <v>47816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>
        <v>42545</v>
      </c>
      <c r="C26785">
        <v>42551</v>
      </c>
      <c r="D26785">
        <v>14665</v>
      </c>
      <c r="E26785">
        <v>1</v>
      </c>
      <c r="F26785">
        <v>9</v>
      </c>
      <c r="G26785" t="s">
        <v>47816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>
        <v>42545</v>
      </c>
      <c r="C26786">
        <v>42551</v>
      </c>
      <c r="D26786">
        <v>14665</v>
      </c>
      <c r="E26786">
        <v>1</v>
      </c>
      <c r="F26786">
        <v>9</v>
      </c>
      <c r="G26786" t="s">
        <v>47816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>
        <v>42545</v>
      </c>
      <c r="C26787">
        <v>42551</v>
      </c>
      <c r="D26787">
        <v>11262</v>
      </c>
      <c r="E26787">
        <v>1</v>
      </c>
      <c r="F26787">
        <v>6</v>
      </c>
      <c r="G26787" t="s">
        <v>47817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>
        <v>42545</v>
      </c>
      <c r="C26788">
        <v>42551</v>
      </c>
      <c r="D26788">
        <v>11262</v>
      </c>
      <c r="E26788">
        <v>1</v>
      </c>
      <c r="F26788">
        <v>6</v>
      </c>
      <c r="G26788" t="s">
        <v>47817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>
        <v>42545</v>
      </c>
      <c r="C26789">
        <v>42551</v>
      </c>
      <c r="D26789">
        <v>13136</v>
      </c>
      <c r="E26789">
        <v>1</v>
      </c>
      <c r="F26789">
        <v>9</v>
      </c>
      <c r="G26789" t="s">
        <v>47818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>
        <v>42545</v>
      </c>
      <c r="C26790">
        <v>42551</v>
      </c>
      <c r="D26790">
        <v>13136</v>
      </c>
      <c r="E26790">
        <v>1</v>
      </c>
      <c r="F26790">
        <v>9</v>
      </c>
      <c r="G26790" t="s">
        <v>47818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>
        <v>42545</v>
      </c>
      <c r="C26791">
        <v>42551</v>
      </c>
      <c r="D26791">
        <v>13004</v>
      </c>
      <c r="E26791">
        <v>1</v>
      </c>
      <c r="F26791">
        <v>9</v>
      </c>
      <c r="G26791" t="s">
        <v>47819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>
        <v>42545</v>
      </c>
      <c r="C26792">
        <v>42551</v>
      </c>
      <c r="D26792">
        <v>15602</v>
      </c>
      <c r="E26792">
        <v>1</v>
      </c>
      <c r="F26792">
        <v>9</v>
      </c>
      <c r="G26792" t="s">
        <v>47820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>
        <v>42545</v>
      </c>
      <c r="C26793">
        <v>42551</v>
      </c>
      <c r="D26793">
        <v>15602</v>
      </c>
      <c r="E26793">
        <v>1</v>
      </c>
      <c r="F26793">
        <v>9</v>
      </c>
      <c r="G26793" t="s">
        <v>47820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>
        <v>42545</v>
      </c>
      <c r="C26794">
        <v>42551</v>
      </c>
      <c r="D26794">
        <v>19097</v>
      </c>
      <c r="E26794">
        <v>1</v>
      </c>
      <c r="F26794">
        <v>9</v>
      </c>
      <c r="G26794" t="s">
        <v>47821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>
        <v>42545</v>
      </c>
      <c r="C26795">
        <v>42551</v>
      </c>
      <c r="D26795">
        <v>19955</v>
      </c>
      <c r="E26795">
        <v>1</v>
      </c>
      <c r="F26795">
        <v>9</v>
      </c>
      <c r="G26795" t="s">
        <v>47822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>
        <v>42545</v>
      </c>
      <c r="C26796">
        <v>42551</v>
      </c>
      <c r="D26796">
        <v>19955</v>
      </c>
      <c r="E26796">
        <v>1</v>
      </c>
      <c r="F26796">
        <v>9</v>
      </c>
      <c r="G26796" t="s">
        <v>47822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>
        <v>42545</v>
      </c>
      <c r="C26797">
        <v>42551</v>
      </c>
      <c r="D26797">
        <v>27703</v>
      </c>
      <c r="E26797">
        <v>1</v>
      </c>
      <c r="F26797">
        <v>9</v>
      </c>
      <c r="G26797" t="s">
        <v>47823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>
        <v>42545</v>
      </c>
      <c r="C26798">
        <v>42551</v>
      </c>
      <c r="D26798">
        <v>22148</v>
      </c>
      <c r="E26798">
        <v>1</v>
      </c>
      <c r="F26798">
        <v>9</v>
      </c>
      <c r="G26798" t="s">
        <v>47824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>
        <v>42545</v>
      </c>
      <c r="C26799">
        <v>42551</v>
      </c>
      <c r="D26799">
        <v>15822</v>
      </c>
      <c r="E26799">
        <v>1</v>
      </c>
      <c r="F26799">
        <v>9</v>
      </c>
      <c r="G26799" t="s">
        <v>47825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>
        <v>42545</v>
      </c>
      <c r="C26800">
        <v>42551</v>
      </c>
      <c r="D26800">
        <v>15822</v>
      </c>
      <c r="E26800">
        <v>2</v>
      </c>
      <c r="F26800">
        <v>9</v>
      </c>
      <c r="G26800" t="s">
        <v>47825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>
        <v>42545</v>
      </c>
      <c r="C26801">
        <v>42551</v>
      </c>
      <c r="D26801">
        <v>15822</v>
      </c>
      <c r="E26801">
        <v>1</v>
      </c>
      <c r="F26801">
        <v>9</v>
      </c>
      <c r="G26801" t="s">
        <v>47825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>
        <v>42545</v>
      </c>
      <c r="C26802">
        <v>42551</v>
      </c>
      <c r="D26802">
        <v>28937</v>
      </c>
      <c r="E26802">
        <v>1</v>
      </c>
      <c r="F26802">
        <v>9</v>
      </c>
      <c r="G26802" t="s">
        <v>47826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>
        <v>42545</v>
      </c>
      <c r="C26803">
        <v>42551</v>
      </c>
      <c r="D26803">
        <v>28937</v>
      </c>
      <c r="E26803">
        <v>2</v>
      </c>
      <c r="F26803">
        <v>9</v>
      </c>
      <c r="G26803" t="s">
        <v>47826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>
        <v>42545</v>
      </c>
      <c r="C26804">
        <v>42551</v>
      </c>
      <c r="D26804">
        <v>15232</v>
      </c>
      <c r="E26804">
        <v>1</v>
      </c>
      <c r="F26804">
        <v>9</v>
      </c>
      <c r="G26804" t="s">
        <v>47827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>
        <v>42545</v>
      </c>
      <c r="C26805">
        <v>42551</v>
      </c>
      <c r="D26805">
        <v>15232</v>
      </c>
      <c r="E26805">
        <v>1</v>
      </c>
      <c r="F26805">
        <v>9</v>
      </c>
      <c r="G26805" t="s">
        <v>47827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>
        <v>42545</v>
      </c>
      <c r="C26806">
        <v>42551</v>
      </c>
      <c r="D26806">
        <v>17789</v>
      </c>
      <c r="E26806">
        <v>1</v>
      </c>
      <c r="F26806">
        <v>8</v>
      </c>
      <c r="G26806" t="s">
        <v>47828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>
        <v>42545</v>
      </c>
      <c r="C26807">
        <v>42551</v>
      </c>
      <c r="D26807">
        <v>17789</v>
      </c>
      <c r="E26807">
        <v>1</v>
      </c>
      <c r="F26807">
        <v>8</v>
      </c>
      <c r="G26807" t="s">
        <v>47828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>
        <v>42545</v>
      </c>
      <c r="C26808">
        <v>42551</v>
      </c>
      <c r="D26808">
        <v>17798</v>
      </c>
      <c r="E26808">
        <v>1</v>
      </c>
      <c r="F26808">
        <v>10</v>
      </c>
      <c r="G26808" t="s">
        <v>47829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>
        <v>42545</v>
      </c>
      <c r="C26809">
        <v>42551</v>
      </c>
      <c r="D26809">
        <v>17798</v>
      </c>
      <c r="E26809">
        <v>1</v>
      </c>
      <c r="F26809">
        <v>10</v>
      </c>
      <c r="G26809" t="s">
        <v>47829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>
        <v>42545</v>
      </c>
      <c r="C26810">
        <v>42551</v>
      </c>
      <c r="D26810">
        <v>17798</v>
      </c>
      <c r="E26810">
        <v>1</v>
      </c>
      <c r="F26810">
        <v>10</v>
      </c>
      <c r="G26810" t="s">
        <v>47829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>
        <v>42545</v>
      </c>
      <c r="C26811">
        <v>42551</v>
      </c>
      <c r="D26811">
        <v>17798</v>
      </c>
      <c r="E26811">
        <v>1</v>
      </c>
      <c r="F26811">
        <v>10</v>
      </c>
      <c r="G26811" t="s">
        <v>47829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>
        <v>42545</v>
      </c>
      <c r="C26812">
        <v>42551</v>
      </c>
      <c r="D26812">
        <v>17815</v>
      </c>
      <c r="E26812">
        <v>1</v>
      </c>
      <c r="F26812">
        <v>10</v>
      </c>
      <c r="G26812" t="s">
        <v>47830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>
        <v>42545</v>
      </c>
      <c r="C26813">
        <v>42551</v>
      </c>
      <c r="D26813">
        <v>17815</v>
      </c>
      <c r="E26813">
        <v>1</v>
      </c>
      <c r="F26813">
        <v>10</v>
      </c>
      <c r="G26813" t="s">
        <v>47830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>
        <v>42545</v>
      </c>
      <c r="C26814">
        <v>42551</v>
      </c>
      <c r="D26814">
        <v>17815</v>
      </c>
      <c r="E26814">
        <v>1</v>
      </c>
      <c r="F26814">
        <v>10</v>
      </c>
      <c r="G26814" t="s">
        <v>47830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>
        <v>42545</v>
      </c>
      <c r="C26815">
        <v>42551</v>
      </c>
      <c r="D26815">
        <v>17815</v>
      </c>
      <c r="E26815">
        <v>1</v>
      </c>
      <c r="F26815">
        <v>10</v>
      </c>
      <c r="G26815" t="s">
        <v>47830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>
        <v>42545</v>
      </c>
      <c r="C26816">
        <v>42551</v>
      </c>
      <c r="D26816">
        <v>17815</v>
      </c>
      <c r="E26816">
        <v>1</v>
      </c>
      <c r="F26816">
        <v>10</v>
      </c>
      <c r="G26816" t="s">
        <v>47830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>
        <v>42545</v>
      </c>
      <c r="C26817">
        <v>42551</v>
      </c>
      <c r="D26817">
        <v>17815</v>
      </c>
      <c r="E26817">
        <v>1</v>
      </c>
      <c r="F26817">
        <v>10</v>
      </c>
      <c r="G26817" t="s">
        <v>47830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>
        <v>42545</v>
      </c>
      <c r="C26818">
        <v>42551</v>
      </c>
      <c r="D26818">
        <v>11225</v>
      </c>
      <c r="E26818">
        <v>1</v>
      </c>
      <c r="F26818">
        <v>1</v>
      </c>
      <c r="G26818" t="s">
        <v>47831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>
        <v>42545</v>
      </c>
      <c r="C26819">
        <v>42551</v>
      </c>
      <c r="D26819">
        <v>16870</v>
      </c>
      <c r="E26819">
        <v>1</v>
      </c>
      <c r="F26819">
        <v>6</v>
      </c>
      <c r="G26819" t="s">
        <v>47832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>
        <v>42545</v>
      </c>
      <c r="C26820">
        <v>42551</v>
      </c>
      <c r="D26820">
        <v>25422</v>
      </c>
      <c r="E26820">
        <v>1</v>
      </c>
      <c r="F26820">
        <v>4</v>
      </c>
      <c r="G26820" t="s">
        <v>47833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>
        <v>42545</v>
      </c>
      <c r="C26821">
        <v>42551</v>
      </c>
      <c r="D26821">
        <v>25422</v>
      </c>
      <c r="E26821">
        <v>1</v>
      </c>
      <c r="F26821">
        <v>4</v>
      </c>
      <c r="G26821" t="s">
        <v>47833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>
        <v>42545</v>
      </c>
      <c r="C26822">
        <v>42551</v>
      </c>
      <c r="D26822">
        <v>25422</v>
      </c>
      <c r="E26822">
        <v>1</v>
      </c>
      <c r="F26822">
        <v>4</v>
      </c>
      <c r="G26822" t="s">
        <v>47833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>
        <v>42545</v>
      </c>
      <c r="C26823">
        <v>42551</v>
      </c>
      <c r="D26823">
        <v>24965</v>
      </c>
      <c r="E26823">
        <v>1</v>
      </c>
      <c r="F26823">
        <v>1</v>
      </c>
      <c r="G26823" t="s">
        <v>47834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>
        <v>42545</v>
      </c>
      <c r="C26824">
        <v>42551</v>
      </c>
      <c r="D26824">
        <v>24965</v>
      </c>
      <c r="E26824">
        <v>1</v>
      </c>
      <c r="F26824">
        <v>1</v>
      </c>
      <c r="G26824" t="s">
        <v>47834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>
        <v>42545</v>
      </c>
      <c r="C26825">
        <v>42551</v>
      </c>
      <c r="D26825">
        <v>24965</v>
      </c>
      <c r="E26825">
        <v>1</v>
      </c>
      <c r="F26825">
        <v>1</v>
      </c>
      <c r="G26825" t="s">
        <v>47834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>
        <v>42545</v>
      </c>
      <c r="C26826">
        <v>42551</v>
      </c>
      <c r="D26826">
        <v>23817</v>
      </c>
      <c r="E26826">
        <v>1</v>
      </c>
      <c r="F26826">
        <v>1</v>
      </c>
      <c r="G26826" t="s">
        <v>47835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>
        <v>42545</v>
      </c>
      <c r="C26827">
        <v>42551</v>
      </c>
      <c r="D26827">
        <v>23258</v>
      </c>
      <c r="E26827">
        <v>1</v>
      </c>
      <c r="F26827">
        <v>4</v>
      </c>
      <c r="G26827" t="s">
        <v>47836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>
        <v>42545</v>
      </c>
      <c r="C26828">
        <v>42551</v>
      </c>
      <c r="D26828">
        <v>23258</v>
      </c>
      <c r="E26828">
        <v>1</v>
      </c>
      <c r="F26828">
        <v>4</v>
      </c>
      <c r="G26828" t="s">
        <v>47836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>
        <v>42545</v>
      </c>
      <c r="C26829">
        <v>42551</v>
      </c>
      <c r="D26829">
        <v>21245</v>
      </c>
      <c r="E26829">
        <v>1</v>
      </c>
      <c r="F26829">
        <v>4</v>
      </c>
      <c r="G26829" t="s">
        <v>47837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>
        <v>42545</v>
      </c>
      <c r="C26830">
        <v>42551</v>
      </c>
      <c r="D26830">
        <v>21245</v>
      </c>
      <c r="E26830">
        <v>1</v>
      </c>
      <c r="F26830">
        <v>4</v>
      </c>
      <c r="G26830" t="s">
        <v>47837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>
        <v>42545</v>
      </c>
      <c r="C26831">
        <v>42551</v>
      </c>
      <c r="D26831">
        <v>21245</v>
      </c>
      <c r="E26831">
        <v>1</v>
      </c>
      <c r="F26831">
        <v>4</v>
      </c>
      <c r="G26831" t="s">
        <v>47837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>
        <v>42545</v>
      </c>
      <c r="C26832">
        <v>42551</v>
      </c>
      <c r="D26832">
        <v>14724</v>
      </c>
      <c r="E26832">
        <v>1</v>
      </c>
      <c r="F26832">
        <v>6</v>
      </c>
      <c r="G26832" t="s">
        <v>47838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>
        <v>42545</v>
      </c>
      <c r="C26833">
        <v>42551</v>
      </c>
      <c r="D26833">
        <v>14724</v>
      </c>
      <c r="E26833">
        <v>1</v>
      </c>
      <c r="F26833">
        <v>6</v>
      </c>
      <c r="G26833" t="s">
        <v>47838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>
        <v>42545</v>
      </c>
      <c r="C26834">
        <v>42551</v>
      </c>
      <c r="D26834">
        <v>14724</v>
      </c>
      <c r="E26834">
        <v>1</v>
      </c>
      <c r="F26834">
        <v>6</v>
      </c>
      <c r="G26834" t="s">
        <v>47838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>
        <v>42545</v>
      </c>
      <c r="C26835">
        <v>42551</v>
      </c>
      <c r="D26835">
        <v>23245</v>
      </c>
      <c r="E26835">
        <v>1</v>
      </c>
      <c r="F26835">
        <v>6</v>
      </c>
      <c r="G26835" t="s">
        <v>47839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>
        <v>42545</v>
      </c>
      <c r="C26836">
        <v>42551</v>
      </c>
      <c r="D26836">
        <v>23245</v>
      </c>
      <c r="E26836">
        <v>1</v>
      </c>
      <c r="F26836">
        <v>6</v>
      </c>
      <c r="G26836" t="s">
        <v>47839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>
        <v>42545</v>
      </c>
      <c r="C26837">
        <v>42551</v>
      </c>
      <c r="D26837">
        <v>15403</v>
      </c>
      <c r="E26837">
        <v>1</v>
      </c>
      <c r="F26837">
        <v>4</v>
      </c>
      <c r="G26837" t="s">
        <v>47840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>
        <v>42545</v>
      </c>
      <c r="C26838">
        <v>42551</v>
      </c>
      <c r="D26838">
        <v>15403</v>
      </c>
      <c r="E26838">
        <v>1</v>
      </c>
      <c r="F26838">
        <v>4</v>
      </c>
      <c r="G26838" t="s">
        <v>47840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>
        <v>42545</v>
      </c>
      <c r="C26839">
        <v>42551</v>
      </c>
      <c r="D26839">
        <v>15277</v>
      </c>
      <c r="E26839">
        <v>1</v>
      </c>
      <c r="F26839">
        <v>4</v>
      </c>
      <c r="G26839" t="s">
        <v>47841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>
        <v>42545</v>
      </c>
      <c r="C26840">
        <v>42551</v>
      </c>
      <c r="D26840">
        <v>15277</v>
      </c>
      <c r="E26840">
        <v>1</v>
      </c>
      <c r="F26840">
        <v>4</v>
      </c>
      <c r="G26840" t="s">
        <v>47841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>
        <v>42545</v>
      </c>
      <c r="C26841">
        <v>42551</v>
      </c>
      <c r="D26841">
        <v>15277</v>
      </c>
      <c r="E26841">
        <v>1</v>
      </c>
      <c r="F26841">
        <v>4</v>
      </c>
      <c r="G26841" t="s">
        <v>47841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>
        <v>42545</v>
      </c>
      <c r="C26842">
        <v>42551</v>
      </c>
      <c r="D26842">
        <v>15277</v>
      </c>
      <c r="E26842">
        <v>1</v>
      </c>
      <c r="F26842">
        <v>4</v>
      </c>
      <c r="G26842" t="s">
        <v>47841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>
        <v>42545</v>
      </c>
      <c r="C26843">
        <v>42551</v>
      </c>
      <c r="D26843">
        <v>15277</v>
      </c>
      <c r="E26843">
        <v>1</v>
      </c>
      <c r="F26843">
        <v>4</v>
      </c>
      <c r="G26843" t="s">
        <v>47841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>
        <v>42545</v>
      </c>
      <c r="C26844">
        <v>42551</v>
      </c>
      <c r="D26844">
        <v>14989</v>
      </c>
      <c r="E26844">
        <v>1</v>
      </c>
      <c r="F26844">
        <v>7</v>
      </c>
      <c r="G26844" t="s">
        <v>47842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>
        <v>42545</v>
      </c>
      <c r="C26845">
        <v>42551</v>
      </c>
      <c r="D26845">
        <v>14989</v>
      </c>
      <c r="E26845">
        <v>1</v>
      </c>
      <c r="F26845">
        <v>7</v>
      </c>
      <c r="G26845" t="s">
        <v>47842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>
        <v>42545</v>
      </c>
      <c r="C26846">
        <v>42551</v>
      </c>
      <c r="D26846">
        <v>14989</v>
      </c>
      <c r="E26846">
        <v>2</v>
      </c>
      <c r="F26846">
        <v>7</v>
      </c>
      <c r="G26846" t="s">
        <v>47842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>
        <v>42545</v>
      </c>
      <c r="C26847">
        <v>42551</v>
      </c>
      <c r="D26847">
        <v>14805</v>
      </c>
      <c r="E26847">
        <v>1</v>
      </c>
      <c r="F26847">
        <v>8</v>
      </c>
      <c r="G26847" t="s">
        <v>47843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>
        <v>42545</v>
      </c>
      <c r="C26848">
        <v>42551</v>
      </c>
      <c r="D26848">
        <v>14805</v>
      </c>
      <c r="E26848">
        <v>1</v>
      </c>
      <c r="F26848">
        <v>8</v>
      </c>
      <c r="G26848" t="s">
        <v>47843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>
        <v>42545</v>
      </c>
      <c r="C26849">
        <v>42551</v>
      </c>
      <c r="D26849">
        <v>14805</v>
      </c>
      <c r="E26849">
        <v>1</v>
      </c>
      <c r="F26849">
        <v>8</v>
      </c>
      <c r="G26849" t="s">
        <v>47843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>
        <v>42545</v>
      </c>
      <c r="C26850">
        <v>42551</v>
      </c>
      <c r="D26850">
        <v>13819</v>
      </c>
      <c r="E26850">
        <v>1</v>
      </c>
      <c r="F26850">
        <v>7</v>
      </c>
      <c r="G26850" t="s">
        <v>47844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>
        <v>42545</v>
      </c>
      <c r="C26851">
        <v>42551</v>
      </c>
      <c r="D26851">
        <v>29372</v>
      </c>
      <c r="E26851">
        <v>1</v>
      </c>
      <c r="F26851">
        <v>7</v>
      </c>
      <c r="G26851" t="s">
        <v>47845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>
        <v>42545</v>
      </c>
      <c r="C26852">
        <v>42551</v>
      </c>
      <c r="D26852">
        <v>29372</v>
      </c>
      <c r="E26852">
        <v>1</v>
      </c>
      <c r="F26852">
        <v>7</v>
      </c>
      <c r="G26852" t="s">
        <v>47845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>
        <v>42545</v>
      </c>
      <c r="C26853">
        <v>42551</v>
      </c>
      <c r="D26853">
        <v>17935</v>
      </c>
      <c r="E26853">
        <v>1</v>
      </c>
      <c r="F26853">
        <v>8</v>
      </c>
      <c r="G26853" t="s">
        <v>47846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>
        <v>42545</v>
      </c>
      <c r="C26854">
        <v>42551</v>
      </c>
      <c r="D26854">
        <v>17935</v>
      </c>
      <c r="E26854">
        <v>1</v>
      </c>
      <c r="F26854">
        <v>8</v>
      </c>
      <c r="G26854" t="s">
        <v>47846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>
        <v>42545</v>
      </c>
      <c r="C26855">
        <v>42551</v>
      </c>
      <c r="D26855">
        <v>17935</v>
      </c>
      <c r="E26855">
        <v>1</v>
      </c>
      <c r="F26855">
        <v>8</v>
      </c>
      <c r="G26855" t="s">
        <v>47846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>
        <v>42545</v>
      </c>
      <c r="C26856">
        <v>42551</v>
      </c>
      <c r="D26856">
        <v>19495</v>
      </c>
      <c r="E26856">
        <v>1</v>
      </c>
      <c r="F26856">
        <v>7</v>
      </c>
      <c r="G26856" t="s">
        <v>47847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>
        <v>42545</v>
      </c>
      <c r="C26857">
        <v>42551</v>
      </c>
      <c r="D26857">
        <v>19495</v>
      </c>
      <c r="E26857">
        <v>1</v>
      </c>
      <c r="F26857">
        <v>7</v>
      </c>
      <c r="G26857" t="s">
        <v>47847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>
        <v>42545</v>
      </c>
      <c r="C26858">
        <v>42551</v>
      </c>
      <c r="D26858">
        <v>23761</v>
      </c>
      <c r="E26858">
        <v>1</v>
      </c>
      <c r="F26858">
        <v>7</v>
      </c>
      <c r="G26858" t="s">
        <v>47848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>
        <v>42545</v>
      </c>
      <c r="C26859">
        <v>42551</v>
      </c>
      <c r="D26859">
        <v>23761</v>
      </c>
      <c r="E26859">
        <v>1</v>
      </c>
      <c r="F26859">
        <v>7</v>
      </c>
      <c r="G26859" t="s">
        <v>47848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>
        <v>42545</v>
      </c>
      <c r="C26860">
        <v>42551</v>
      </c>
      <c r="D26860">
        <v>23761</v>
      </c>
      <c r="E26860">
        <v>1</v>
      </c>
      <c r="F26860">
        <v>7</v>
      </c>
      <c r="G26860" t="s">
        <v>47848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>
        <v>42545</v>
      </c>
      <c r="C26861">
        <v>42551</v>
      </c>
      <c r="D26861">
        <v>12799</v>
      </c>
      <c r="E26861">
        <v>1</v>
      </c>
      <c r="F26861">
        <v>8</v>
      </c>
      <c r="G26861" t="s">
        <v>47849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>
        <v>42545</v>
      </c>
      <c r="C26862">
        <v>42551</v>
      </c>
      <c r="D26862">
        <v>12799</v>
      </c>
      <c r="E26862">
        <v>1</v>
      </c>
      <c r="F26862">
        <v>8</v>
      </c>
      <c r="G26862" t="s">
        <v>47849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>
        <v>42545</v>
      </c>
      <c r="C26863">
        <v>42551</v>
      </c>
      <c r="D26863">
        <v>11279</v>
      </c>
      <c r="E26863">
        <v>1</v>
      </c>
      <c r="F26863">
        <v>1</v>
      </c>
      <c r="G26863" t="s">
        <v>47850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>
        <v>42545</v>
      </c>
      <c r="C26864">
        <v>42551</v>
      </c>
      <c r="D26864">
        <v>11279</v>
      </c>
      <c r="E26864">
        <v>1</v>
      </c>
      <c r="F26864">
        <v>1</v>
      </c>
      <c r="G26864" t="s">
        <v>47850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>
        <v>42545</v>
      </c>
      <c r="C26865">
        <v>42551</v>
      </c>
      <c r="D26865">
        <v>11279</v>
      </c>
      <c r="E26865">
        <v>1</v>
      </c>
      <c r="F26865">
        <v>1</v>
      </c>
      <c r="G26865" t="s">
        <v>47850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>
        <v>42545</v>
      </c>
      <c r="C26866">
        <v>42551</v>
      </c>
      <c r="D26866">
        <v>13756</v>
      </c>
      <c r="E26866">
        <v>1</v>
      </c>
      <c r="F26866">
        <v>6</v>
      </c>
      <c r="G26866" t="s">
        <v>47851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>
        <v>42545</v>
      </c>
      <c r="C26867">
        <v>42551</v>
      </c>
      <c r="D26867">
        <v>13756</v>
      </c>
      <c r="E26867">
        <v>1</v>
      </c>
      <c r="F26867">
        <v>6</v>
      </c>
      <c r="G26867" t="s">
        <v>47851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>
        <v>42545</v>
      </c>
      <c r="C26868">
        <v>42551</v>
      </c>
      <c r="D26868">
        <v>13756</v>
      </c>
      <c r="E26868">
        <v>1</v>
      </c>
      <c r="F26868">
        <v>6</v>
      </c>
      <c r="G26868" t="s">
        <v>47851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>
        <v>42545</v>
      </c>
      <c r="C26869">
        <v>42551</v>
      </c>
      <c r="D26869">
        <v>13756</v>
      </c>
      <c r="E26869">
        <v>1</v>
      </c>
      <c r="F26869">
        <v>6</v>
      </c>
      <c r="G26869" t="s">
        <v>47851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>
        <v>42545</v>
      </c>
      <c r="C26870">
        <v>42551</v>
      </c>
      <c r="D26870">
        <v>12097</v>
      </c>
      <c r="E26870">
        <v>1</v>
      </c>
      <c r="F26870">
        <v>6</v>
      </c>
      <c r="G26870" t="s">
        <v>47852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>
        <v>42545</v>
      </c>
      <c r="C26871">
        <v>42551</v>
      </c>
      <c r="D26871">
        <v>12097</v>
      </c>
      <c r="E26871">
        <v>1</v>
      </c>
      <c r="F26871">
        <v>6</v>
      </c>
      <c r="G26871" t="s">
        <v>47852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>
        <v>42545</v>
      </c>
      <c r="C26872">
        <v>42551</v>
      </c>
      <c r="D26872">
        <v>14567</v>
      </c>
      <c r="E26872">
        <v>1</v>
      </c>
      <c r="F26872">
        <v>6</v>
      </c>
      <c r="G26872" t="s">
        <v>47853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>
        <v>42545</v>
      </c>
      <c r="C26873">
        <v>42551</v>
      </c>
      <c r="D26873">
        <v>14567</v>
      </c>
      <c r="E26873">
        <v>1</v>
      </c>
      <c r="F26873">
        <v>6</v>
      </c>
      <c r="G26873" t="s">
        <v>47853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>
        <v>42545</v>
      </c>
      <c r="C26874">
        <v>42551</v>
      </c>
      <c r="D26874">
        <v>14567</v>
      </c>
      <c r="E26874">
        <v>2</v>
      </c>
      <c r="F26874">
        <v>6</v>
      </c>
      <c r="G26874" t="s">
        <v>47853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>
        <v>42545</v>
      </c>
      <c r="C26875">
        <v>42551</v>
      </c>
      <c r="D26875">
        <v>14567</v>
      </c>
      <c r="E26875">
        <v>1</v>
      </c>
      <c r="F26875">
        <v>6</v>
      </c>
      <c r="G26875" t="s">
        <v>47853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>
        <v>42545</v>
      </c>
      <c r="C26876">
        <v>42551</v>
      </c>
      <c r="D26876">
        <v>12204</v>
      </c>
      <c r="E26876">
        <v>1</v>
      </c>
      <c r="F26876">
        <v>1</v>
      </c>
      <c r="G26876" t="s">
        <v>47854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>
        <v>42545</v>
      </c>
      <c r="C26877">
        <v>42551</v>
      </c>
      <c r="D26877">
        <v>12204</v>
      </c>
      <c r="E26877">
        <v>1</v>
      </c>
      <c r="F26877">
        <v>1</v>
      </c>
      <c r="G26877" t="s">
        <v>47854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>
        <v>42545</v>
      </c>
      <c r="C26878">
        <v>42551</v>
      </c>
      <c r="D26878">
        <v>12204</v>
      </c>
      <c r="E26878">
        <v>1</v>
      </c>
      <c r="F26878">
        <v>1</v>
      </c>
      <c r="G26878" t="s">
        <v>47854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>
        <v>42545</v>
      </c>
      <c r="C26879">
        <v>42551</v>
      </c>
      <c r="D26879">
        <v>12204</v>
      </c>
      <c r="E26879">
        <v>1</v>
      </c>
      <c r="F26879">
        <v>1</v>
      </c>
      <c r="G26879" t="s">
        <v>47854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>
        <v>42545</v>
      </c>
      <c r="C26880">
        <v>42551</v>
      </c>
      <c r="D26880">
        <v>16012</v>
      </c>
      <c r="E26880">
        <v>1</v>
      </c>
      <c r="F26880">
        <v>6</v>
      </c>
      <c r="G26880" t="s">
        <v>47855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>
        <v>42545</v>
      </c>
      <c r="C26881">
        <v>42551</v>
      </c>
      <c r="D26881">
        <v>16012</v>
      </c>
      <c r="E26881">
        <v>1</v>
      </c>
      <c r="F26881">
        <v>6</v>
      </c>
      <c r="G26881" t="s">
        <v>47855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>
        <v>42545</v>
      </c>
      <c r="C26882">
        <v>42551</v>
      </c>
      <c r="D26882">
        <v>17483</v>
      </c>
      <c r="E26882">
        <v>1</v>
      </c>
      <c r="F26882">
        <v>6</v>
      </c>
      <c r="G26882" t="s">
        <v>47856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>
        <v>42545</v>
      </c>
      <c r="C26883">
        <v>42551</v>
      </c>
      <c r="D26883">
        <v>17483</v>
      </c>
      <c r="E26883">
        <v>2</v>
      </c>
      <c r="F26883">
        <v>6</v>
      </c>
      <c r="G26883" t="s">
        <v>47856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>
        <v>42545</v>
      </c>
      <c r="C26884">
        <v>42551</v>
      </c>
      <c r="D26884">
        <v>17483</v>
      </c>
      <c r="E26884">
        <v>1</v>
      </c>
      <c r="F26884">
        <v>6</v>
      </c>
      <c r="G26884" t="s">
        <v>47856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>
        <v>42545</v>
      </c>
      <c r="C26885">
        <v>42551</v>
      </c>
      <c r="D26885">
        <v>12278</v>
      </c>
      <c r="E26885">
        <v>1</v>
      </c>
      <c r="F26885">
        <v>8</v>
      </c>
      <c r="G26885" t="s">
        <v>47857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>
        <v>42545</v>
      </c>
      <c r="C26886">
        <v>42551</v>
      </c>
      <c r="D26886">
        <v>19657</v>
      </c>
      <c r="E26886">
        <v>1</v>
      </c>
      <c r="F26886">
        <v>1</v>
      </c>
      <c r="G26886" t="s">
        <v>47858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>
        <v>42545</v>
      </c>
      <c r="C26887">
        <v>42551</v>
      </c>
      <c r="D26887">
        <v>19657</v>
      </c>
      <c r="E26887">
        <v>1</v>
      </c>
      <c r="F26887">
        <v>1</v>
      </c>
      <c r="G26887" t="s">
        <v>47858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>
        <v>42545</v>
      </c>
      <c r="C26888">
        <v>42551</v>
      </c>
      <c r="D26888">
        <v>19657</v>
      </c>
      <c r="E26888">
        <v>1</v>
      </c>
      <c r="F26888">
        <v>1</v>
      </c>
      <c r="G26888" t="s">
        <v>47858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>
        <v>42545</v>
      </c>
      <c r="C26889">
        <v>42551</v>
      </c>
      <c r="D26889">
        <v>19657</v>
      </c>
      <c r="E26889">
        <v>2</v>
      </c>
      <c r="F26889">
        <v>1</v>
      </c>
      <c r="G26889" t="s">
        <v>47858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>
        <v>42545</v>
      </c>
      <c r="C26890">
        <v>42551</v>
      </c>
      <c r="D26890">
        <v>19657</v>
      </c>
      <c r="E26890">
        <v>1</v>
      </c>
      <c r="F26890">
        <v>1</v>
      </c>
      <c r="G26890" t="s">
        <v>47858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>
        <v>42545</v>
      </c>
      <c r="C26891">
        <v>42551</v>
      </c>
      <c r="D26891">
        <v>13978</v>
      </c>
      <c r="E26891">
        <v>1</v>
      </c>
      <c r="F26891">
        <v>1</v>
      </c>
      <c r="G26891" t="s">
        <v>47859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>
        <v>42545</v>
      </c>
      <c r="C26892">
        <v>42551</v>
      </c>
      <c r="D26892">
        <v>13978</v>
      </c>
      <c r="E26892">
        <v>1</v>
      </c>
      <c r="F26892">
        <v>1</v>
      </c>
      <c r="G26892" t="s">
        <v>47859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>
        <v>42545</v>
      </c>
      <c r="C26893">
        <v>42551</v>
      </c>
      <c r="D26893">
        <v>13978</v>
      </c>
      <c r="E26893">
        <v>1</v>
      </c>
      <c r="F26893">
        <v>1</v>
      </c>
      <c r="G26893" t="s">
        <v>47859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>
        <v>42545</v>
      </c>
      <c r="C26894">
        <v>42551</v>
      </c>
      <c r="D26894">
        <v>13978</v>
      </c>
      <c r="E26894">
        <v>1</v>
      </c>
      <c r="F26894">
        <v>1</v>
      </c>
      <c r="G26894" t="s">
        <v>47859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>
        <v>42545</v>
      </c>
      <c r="C26895">
        <v>42551</v>
      </c>
      <c r="D26895">
        <v>13999</v>
      </c>
      <c r="E26895">
        <v>2</v>
      </c>
      <c r="F26895">
        <v>4</v>
      </c>
      <c r="G26895" t="s">
        <v>47860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>
        <v>42545</v>
      </c>
      <c r="C26896">
        <v>42551</v>
      </c>
      <c r="D26896">
        <v>11777</v>
      </c>
      <c r="E26896">
        <v>1</v>
      </c>
      <c r="F26896">
        <v>4</v>
      </c>
      <c r="G26896" t="s">
        <v>47861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>
        <v>42545</v>
      </c>
      <c r="C26897">
        <v>42551</v>
      </c>
      <c r="D26897">
        <v>11777</v>
      </c>
      <c r="E26897">
        <v>1</v>
      </c>
      <c r="F26897">
        <v>4</v>
      </c>
      <c r="G26897" t="s">
        <v>47861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>
        <v>42545</v>
      </c>
      <c r="C26898">
        <v>42551</v>
      </c>
      <c r="D26898">
        <v>11777</v>
      </c>
      <c r="E26898">
        <v>1</v>
      </c>
      <c r="F26898">
        <v>4</v>
      </c>
      <c r="G26898" t="s">
        <v>47861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>
        <v>42545</v>
      </c>
      <c r="C26899">
        <v>42551</v>
      </c>
      <c r="D26899">
        <v>11777</v>
      </c>
      <c r="E26899">
        <v>1</v>
      </c>
      <c r="F26899">
        <v>4</v>
      </c>
      <c r="G26899" t="s">
        <v>47861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>
        <v>42545</v>
      </c>
      <c r="C26900">
        <v>42551</v>
      </c>
      <c r="D26900">
        <v>19951</v>
      </c>
      <c r="E26900">
        <v>1</v>
      </c>
      <c r="F26900">
        <v>9</v>
      </c>
      <c r="G26900" t="s">
        <v>47862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>
        <v>42545</v>
      </c>
      <c r="C26901">
        <v>42551</v>
      </c>
      <c r="D26901">
        <v>23408</v>
      </c>
      <c r="E26901">
        <v>1</v>
      </c>
      <c r="F26901">
        <v>9</v>
      </c>
      <c r="G26901" t="s">
        <v>47863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>
        <v>42545</v>
      </c>
      <c r="C26902">
        <v>42551</v>
      </c>
      <c r="D26902">
        <v>23408</v>
      </c>
      <c r="E26902">
        <v>1</v>
      </c>
      <c r="F26902">
        <v>9</v>
      </c>
      <c r="G26902" t="s">
        <v>47863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>
        <v>42545</v>
      </c>
      <c r="C26903">
        <v>42551</v>
      </c>
      <c r="D26903">
        <v>23408</v>
      </c>
      <c r="E26903">
        <v>1</v>
      </c>
      <c r="F26903">
        <v>9</v>
      </c>
      <c r="G26903" t="s">
        <v>47863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>
        <v>42545</v>
      </c>
      <c r="C26904">
        <v>42551</v>
      </c>
      <c r="D26904">
        <v>20227</v>
      </c>
      <c r="E26904">
        <v>1</v>
      </c>
      <c r="F26904">
        <v>9</v>
      </c>
      <c r="G26904" t="s">
        <v>47864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>
        <v>42545</v>
      </c>
      <c r="C26905">
        <v>42551</v>
      </c>
      <c r="D26905">
        <v>20227</v>
      </c>
      <c r="E26905">
        <v>1</v>
      </c>
      <c r="F26905">
        <v>9</v>
      </c>
      <c r="G26905" t="s">
        <v>47864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>
        <v>42545</v>
      </c>
      <c r="C26906">
        <v>42551</v>
      </c>
      <c r="D26906">
        <v>19979</v>
      </c>
      <c r="E26906">
        <v>1</v>
      </c>
      <c r="F26906">
        <v>9</v>
      </c>
      <c r="G26906" t="s">
        <v>47865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>
        <v>42545</v>
      </c>
      <c r="C26907">
        <v>42551</v>
      </c>
      <c r="D26907">
        <v>19979</v>
      </c>
      <c r="E26907">
        <v>1</v>
      </c>
      <c r="F26907">
        <v>9</v>
      </c>
      <c r="G26907" t="s">
        <v>47865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>
        <v>42545</v>
      </c>
      <c r="C26908">
        <v>42551</v>
      </c>
      <c r="D26908">
        <v>19979</v>
      </c>
      <c r="E26908">
        <v>1</v>
      </c>
      <c r="F26908">
        <v>9</v>
      </c>
      <c r="G26908" t="s">
        <v>47865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>
        <v>42545</v>
      </c>
      <c r="C26909">
        <v>42551</v>
      </c>
      <c r="D26909">
        <v>19979</v>
      </c>
      <c r="E26909">
        <v>1</v>
      </c>
      <c r="F26909">
        <v>9</v>
      </c>
      <c r="G26909" t="s">
        <v>47865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>
        <v>42545</v>
      </c>
      <c r="C26910">
        <v>42551</v>
      </c>
      <c r="D26910">
        <v>25037</v>
      </c>
      <c r="E26910">
        <v>1</v>
      </c>
      <c r="F26910">
        <v>9</v>
      </c>
      <c r="G26910" t="s">
        <v>47866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>
        <v>42545</v>
      </c>
      <c r="C26911">
        <v>42551</v>
      </c>
      <c r="D26911">
        <v>25037</v>
      </c>
      <c r="E26911">
        <v>1</v>
      </c>
      <c r="F26911">
        <v>9</v>
      </c>
      <c r="G26911" t="s">
        <v>47866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>
        <v>42545</v>
      </c>
      <c r="C26912">
        <v>42551</v>
      </c>
      <c r="D26912">
        <v>29011</v>
      </c>
      <c r="E26912">
        <v>1</v>
      </c>
      <c r="F26912">
        <v>4</v>
      </c>
      <c r="G26912" t="s">
        <v>47867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>
        <v>42545</v>
      </c>
      <c r="C26913">
        <v>42551</v>
      </c>
      <c r="D26913">
        <v>29011</v>
      </c>
      <c r="E26913">
        <v>1</v>
      </c>
      <c r="F26913">
        <v>4</v>
      </c>
      <c r="G26913" t="s">
        <v>47867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>
        <v>42545</v>
      </c>
      <c r="C26914">
        <v>42551</v>
      </c>
      <c r="D26914">
        <v>29011</v>
      </c>
      <c r="E26914">
        <v>1</v>
      </c>
      <c r="F26914">
        <v>4</v>
      </c>
      <c r="G26914" t="s">
        <v>47867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>
        <v>42545</v>
      </c>
      <c r="C26915">
        <v>42551</v>
      </c>
      <c r="D26915">
        <v>26546</v>
      </c>
      <c r="E26915">
        <v>1</v>
      </c>
      <c r="F26915">
        <v>4</v>
      </c>
      <c r="G26915" t="s">
        <v>47868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>
        <v>42545</v>
      </c>
      <c r="C26916">
        <v>42551</v>
      </c>
      <c r="D26916">
        <v>26546</v>
      </c>
      <c r="E26916">
        <v>1</v>
      </c>
      <c r="F26916">
        <v>4</v>
      </c>
      <c r="G26916" t="s">
        <v>47868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>
        <v>42545</v>
      </c>
      <c r="C26917">
        <v>42551</v>
      </c>
      <c r="D26917">
        <v>26546</v>
      </c>
      <c r="E26917">
        <v>1</v>
      </c>
      <c r="F26917">
        <v>4</v>
      </c>
      <c r="G26917" t="s">
        <v>47868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>
        <v>42545</v>
      </c>
      <c r="C26918">
        <v>42551</v>
      </c>
      <c r="D26918">
        <v>25412</v>
      </c>
      <c r="E26918">
        <v>1</v>
      </c>
      <c r="F26918">
        <v>1</v>
      </c>
      <c r="G26918" t="s">
        <v>47869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>
        <v>42545</v>
      </c>
      <c r="C26919">
        <v>42551</v>
      </c>
      <c r="D26919">
        <v>25412</v>
      </c>
      <c r="E26919">
        <v>1</v>
      </c>
      <c r="F26919">
        <v>1</v>
      </c>
      <c r="G26919" t="s">
        <v>47869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>
        <v>42545</v>
      </c>
      <c r="C26920">
        <v>42551</v>
      </c>
      <c r="D26920">
        <v>25401</v>
      </c>
      <c r="E26920">
        <v>2</v>
      </c>
      <c r="F26920">
        <v>4</v>
      </c>
      <c r="G26920" t="s">
        <v>47870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>
        <v>42545</v>
      </c>
      <c r="C26921">
        <v>42551</v>
      </c>
      <c r="D26921">
        <v>25401</v>
      </c>
      <c r="E26921">
        <v>1</v>
      </c>
      <c r="F26921">
        <v>4</v>
      </c>
      <c r="G26921" t="s">
        <v>47870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>
        <v>42545</v>
      </c>
      <c r="C26922">
        <v>42551</v>
      </c>
      <c r="D26922">
        <v>17669</v>
      </c>
      <c r="E26922">
        <v>1</v>
      </c>
      <c r="F26922">
        <v>1</v>
      </c>
      <c r="G26922" t="s">
        <v>47871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>
        <v>42545</v>
      </c>
      <c r="C26923">
        <v>42551</v>
      </c>
      <c r="D26923">
        <v>17669</v>
      </c>
      <c r="E26923">
        <v>1</v>
      </c>
      <c r="F26923">
        <v>1</v>
      </c>
      <c r="G26923" t="s">
        <v>47871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>
        <v>42545</v>
      </c>
      <c r="C26924">
        <v>42551</v>
      </c>
      <c r="D26924">
        <v>17669</v>
      </c>
      <c r="E26924">
        <v>1</v>
      </c>
      <c r="F26924">
        <v>1</v>
      </c>
      <c r="G26924" t="s">
        <v>47871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>
        <v>42545</v>
      </c>
      <c r="C26925">
        <v>42551</v>
      </c>
      <c r="D26925">
        <v>17669</v>
      </c>
      <c r="E26925">
        <v>1</v>
      </c>
      <c r="F26925">
        <v>1</v>
      </c>
      <c r="G26925" t="s">
        <v>47871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>
        <v>42545</v>
      </c>
      <c r="C26926">
        <v>42551</v>
      </c>
      <c r="D26926">
        <v>17669</v>
      </c>
      <c r="E26926">
        <v>1</v>
      </c>
      <c r="F26926">
        <v>1</v>
      </c>
      <c r="G26926" t="s">
        <v>47871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>
        <v>42545</v>
      </c>
      <c r="C26927">
        <v>42551</v>
      </c>
      <c r="D26927">
        <v>22294</v>
      </c>
      <c r="E26927">
        <v>1</v>
      </c>
      <c r="F26927">
        <v>4</v>
      </c>
      <c r="G26927" t="s">
        <v>47872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>
        <v>42545</v>
      </c>
      <c r="C26928">
        <v>42551</v>
      </c>
      <c r="D26928">
        <v>22294</v>
      </c>
      <c r="E26928">
        <v>1</v>
      </c>
      <c r="F26928">
        <v>4</v>
      </c>
      <c r="G26928" t="s">
        <v>47872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>
        <v>42545</v>
      </c>
      <c r="C26929">
        <v>42551</v>
      </c>
      <c r="D26929">
        <v>22294</v>
      </c>
      <c r="E26929">
        <v>1</v>
      </c>
      <c r="F26929">
        <v>4</v>
      </c>
      <c r="G26929" t="s">
        <v>47872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>
        <v>42545</v>
      </c>
      <c r="C26930">
        <v>42551</v>
      </c>
      <c r="D26930">
        <v>22294</v>
      </c>
      <c r="E26930">
        <v>1</v>
      </c>
      <c r="F26930">
        <v>4</v>
      </c>
      <c r="G26930" t="s">
        <v>47872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>
        <v>42545</v>
      </c>
      <c r="C26931">
        <v>42551</v>
      </c>
      <c r="D26931">
        <v>22294</v>
      </c>
      <c r="E26931">
        <v>1</v>
      </c>
      <c r="F26931">
        <v>4</v>
      </c>
      <c r="G26931" t="s">
        <v>47872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>
        <v>42545</v>
      </c>
      <c r="C26932">
        <v>42551</v>
      </c>
      <c r="D26932">
        <v>19113</v>
      </c>
      <c r="E26932">
        <v>1</v>
      </c>
      <c r="F26932">
        <v>6</v>
      </c>
      <c r="G26932" t="s">
        <v>47873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>
        <v>42545</v>
      </c>
      <c r="C26933">
        <v>42551</v>
      </c>
      <c r="D26933">
        <v>19113</v>
      </c>
      <c r="E26933">
        <v>1</v>
      </c>
      <c r="F26933">
        <v>6</v>
      </c>
      <c r="G26933" t="s">
        <v>47873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>
        <v>42545</v>
      </c>
      <c r="C26934">
        <v>42551</v>
      </c>
      <c r="D26934">
        <v>19113</v>
      </c>
      <c r="E26934">
        <v>1</v>
      </c>
      <c r="F26934">
        <v>6</v>
      </c>
      <c r="G26934" t="s">
        <v>47873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>
        <v>42545</v>
      </c>
      <c r="C26935">
        <v>42551</v>
      </c>
      <c r="D26935">
        <v>19113</v>
      </c>
      <c r="E26935">
        <v>1</v>
      </c>
      <c r="F26935">
        <v>6</v>
      </c>
      <c r="G26935" t="s">
        <v>47873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>
        <v>42545</v>
      </c>
      <c r="C26936">
        <v>42551</v>
      </c>
      <c r="D26936">
        <v>17464</v>
      </c>
      <c r="E26936">
        <v>1</v>
      </c>
      <c r="F26936">
        <v>1</v>
      </c>
      <c r="G26936" t="s">
        <v>47874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>
        <v>42545</v>
      </c>
      <c r="C26937">
        <v>42551</v>
      </c>
      <c r="D26937">
        <v>17464</v>
      </c>
      <c r="E26937">
        <v>1</v>
      </c>
      <c r="F26937">
        <v>1</v>
      </c>
      <c r="G26937" t="s">
        <v>47874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>
        <v>42545</v>
      </c>
      <c r="C26938">
        <v>42551</v>
      </c>
      <c r="D26938">
        <v>17464</v>
      </c>
      <c r="E26938">
        <v>1</v>
      </c>
      <c r="F26938">
        <v>1</v>
      </c>
      <c r="G26938" t="s">
        <v>47874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>
        <v>42545</v>
      </c>
      <c r="C26939">
        <v>42551</v>
      </c>
      <c r="D26939">
        <v>17464</v>
      </c>
      <c r="E26939">
        <v>1</v>
      </c>
      <c r="F26939">
        <v>1</v>
      </c>
      <c r="G26939" t="s">
        <v>47874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>
        <v>42545</v>
      </c>
      <c r="C26940">
        <v>42551</v>
      </c>
      <c r="D26940">
        <v>20673</v>
      </c>
      <c r="E26940">
        <v>1</v>
      </c>
      <c r="F26940">
        <v>4</v>
      </c>
      <c r="G26940" t="s">
        <v>47875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>
        <v>42545</v>
      </c>
      <c r="C26941">
        <v>42551</v>
      </c>
      <c r="D26941">
        <v>20673</v>
      </c>
      <c r="E26941">
        <v>1</v>
      </c>
      <c r="F26941">
        <v>4</v>
      </c>
      <c r="G26941" t="s">
        <v>47875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>
        <v>42546</v>
      </c>
      <c r="C26942">
        <v>42552</v>
      </c>
      <c r="D26942">
        <v>17065</v>
      </c>
      <c r="E26942">
        <v>1</v>
      </c>
      <c r="F26942">
        <v>9</v>
      </c>
      <c r="G26942" t="s">
        <v>47876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>
        <v>42546</v>
      </c>
      <c r="C26943">
        <v>42552</v>
      </c>
      <c r="D26943">
        <v>17065</v>
      </c>
      <c r="E26943">
        <v>1</v>
      </c>
      <c r="F26943">
        <v>9</v>
      </c>
      <c r="G26943" t="s">
        <v>47876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>
        <v>42546</v>
      </c>
      <c r="C26944">
        <v>42552</v>
      </c>
      <c r="D26944">
        <v>13592</v>
      </c>
      <c r="E26944">
        <v>1</v>
      </c>
      <c r="F26944">
        <v>7</v>
      </c>
      <c r="G26944" t="s">
        <v>47877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>
        <v>42546</v>
      </c>
      <c r="C26945">
        <v>42552</v>
      </c>
      <c r="D26945">
        <v>13592</v>
      </c>
      <c r="E26945">
        <v>1</v>
      </c>
      <c r="F26945">
        <v>7</v>
      </c>
      <c r="G26945" t="s">
        <v>47877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>
        <v>42546</v>
      </c>
      <c r="C26946">
        <v>42552</v>
      </c>
      <c r="D26946">
        <v>11142</v>
      </c>
      <c r="E26946">
        <v>1</v>
      </c>
      <c r="F26946">
        <v>6</v>
      </c>
      <c r="G26946" t="s">
        <v>47878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>
        <v>42546</v>
      </c>
      <c r="C26947">
        <v>42552</v>
      </c>
      <c r="D26947">
        <v>11142</v>
      </c>
      <c r="E26947">
        <v>1</v>
      </c>
      <c r="F26947">
        <v>6</v>
      </c>
      <c r="G26947" t="s">
        <v>47878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>
        <v>42546</v>
      </c>
      <c r="C26948">
        <v>42552</v>
      </c>
      <c r="D26948">
        <v>11142</v>
      </c>
      <c r="E26948">
        <v>1</v>
      </c>
      <c r="F26948">
        <v>6</v>
      </c>
      <c r="G26948" t="s">
        <v>47878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>
        <v>42546</v>
      </c>
      <c r="C26949">
        <v>42552</v>
      </c>
      <c r="D26949">
        <v>11814</v>
      </c>
      <c r="E26949">
        <v>1</v>
      </c>
      <c r="F26949">
        <v>1</v>
      </c>
      <c r="G26949" t="s">
        <v>47879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>
        <v>42546</v>
      </c>
      <c r="C26950">
        <v>42552</v>
      </c>
      <c r="D26950">
        <v>11814</v>
      </c>
      <c r="E26950">
        <v>1</v>
      </c>
      <c r="F26950">
        <v>1</v>
      </c>
      <c r="G26950" t="s">
        <v>47879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>
        <v>42546</v>
      </c>
      <c r="C26951">
        <v>42552</v>
      </c>
      <c r="D26951">
        <v>12351</v>
      </c>
      <c r="E26951">
        <v>1</v>
      </c>
      <c r="F26951">
        <v>9</v>
      </c>
      <c r="G26951" t="s">
        <v>47880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>
        <v>42546</v>
      </c>
      <c r="C26952">
        <v>42552</v>
      </c>
      <c r="D26952">
        <v>12351</v>
      </c>
      <c r="E26952">
        <v>1</v>
      </c>
      <c r="F26952">
        <v>9</v>
      </c>
      <c r="G26952" t="s">
        <v>47880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>
        <v>42546</v>
      </c>
      <c r="C26953">
        <v>42552</v>
      </c>
      <c r="D26953">
        <v>12351</v>
      </c>
      <c r="E26953">
        <v>1</v>
      </c>
      <c r="F26953">
        <v>9</v>
      </c>
      <c r="G26953" t="s">
        <v>47880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>
        <v>42546</v>
      </c>
      <c r="C26954">
        <v>42552</v>
      </c>
      <c r="D26954">
        <v>17094</v>
      </c>
      <c r="E26954">
        <v>1</v>
      </c>
      <c r="F26954">
        <v>10</v>
      </c>
      <c r="G26954" t="s">
        <v>47881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>
        <v>42546</v>
      </c>
      <c r="C26955">
        <v>42552</v>
      </c>
      <c r="D26955">
        <v>17094</v>
      </c>
      <c r="E26955">
        <v>1</v>
      </c>
      <c r="F26955">
        <v>10</v>
      </c>
      <c r="G26955" t="s">
        <v>47881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>
        <v>42546</v>
      </c>
      <c r="C26956">
        <v>42552</v>
      </c>
      <c r="D26956">
        <v>15661</v>
      </c>
      <c r="E26956">
        <v>1</v>
      </c>
      <c r="F26956">
        <v>10</v>
      </c>
      <c r="G26956" t="s">
        <v>47882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>
        <v>42546</v>
      </c>
      <c r="C26957">
        <v>42552</v>
      </c>
      <c r="D26957">
        <v>15661</v>
      </c>
      <c r="E26957">
        <v>1</v>
      </c>
      <c r="F26957">
        <v>10</v>
      </c>
      <c r="G26957" t="s">
        <v>47882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>
        <v>42546</v>
      </c>
      <c r="C26958">
        <v>42552</v>
      </c>
      <c r="D26958">
        <v>15661</v>
      </c>
      <c r="E26958">
        <v>1</v>
      </c>
      <c r="F26958">
        <v>10</v>
      </c>
      <c r="G26958" t="s">
        <v>47882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>
        <v>42546</v>
      </c>
      <c r="C26959">
        <v>42552</v>
      </c>
      <c r="D26959">
        <v>15661</v>
      </c>
      <c r="E26959">
        <v>1</v>
      </c>
      <c r="F26959">
        <v>10</v>
      </c>
      <c r="G26959" t="s">
        <v>47882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>
        <v>42546</v>
      </c>
      <c r="C26960">
        <v>42552</v>
      </c>
      <c r="D26960">
        <v>11192</v>
      </c>
      <c r="E26960">
        <v>1</v>
      </c>
      <c r="F26960">
        <v>1</v>
      </c>
      <c r="G26960" t="s">
        <v>47883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>
        <v>42546</v>
      </c>
      <c r="C26961">
        <v>42552</v>
      </c>
      <c r="D26961">
        <v>11192</v>
      </c>
      <c r="E26961">
        <v>1</v>
      </c>
      <c r="F26961">
        <v>1</v>
      </c>
      <c r="G26961" t="s">
        <v>47883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>
        <v>42546</v>
      </c>
      <c r="C26962">
        <v>42552</v>
      </c>
      <c r="D26962">
        <v>11260</v>
      </c>
      <c r="E26962">
        <v>1</v>
      </c>
      <c r="F26962">
        <v>4</v>
      </c>
      <c r="G26962" t="s">
        <v>47884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>
        <v>42546</v>
      </c>
      <c r="C26963">
        <v>42552</v>
      </c>
      <c r="D26963">
        <v>11260</v>
      </c>
      <c r="E26963">
        <v>1</v>
      </c>
      <c r="F26963">
        <v>4</v>
      </c>
      <c r="G26963" t="s">
        <v>47884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>
        <v>42546</v>
      </c>
      <c r="C26964">
        <v>42552</v>
      </c>
      <c r="D26964">
        <v>26346</v>
      </c>
      <c r="E26964">
        <v>1</v>
      </c>
      <c r="F26964">
        <v>4</v>
      </c>
      <c r="G26964" t="s">
        <v>47885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>
        <v>42546</v>
      </c>
      <c r="C26965">
        <v>42552</v>
      </c>
      <c r="D26965">
        <v>26346</v>
      </c>
      <c r="E26965">
        <v>1</v>
      </c>
      <c r="F26965">
        <v>4</v>
      </c>
      <c r="G26965" t="s">
        <v>47885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>
        <v>42546</v>
      </c>
      <c r="C26966">
        <v>42552</v>
      </c>
      <c r="D26966">
        <v>26346</v>
      </c>
      <c r="E26966">
        <v>1</v>
      </c>
      <c r="F26966">
        <v>4</v>
      </c>
      <c r="G26966" t="s">
        <v>47885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>
        <v>42546</v>
      </c>
      <c r="C26967">
        <v>42552</v>
      </c>
      <c r="D26967">
        <v>27030</v>
      </c>
      <c r="E26967">
        <v>1</v>
      </c>
      <c r="F26967">
        <v>1</v>
      </c>
      <c r="G26967" t="s">
        <v>47886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>
        <v>42546</v>
      </c>
      <c r="C26968">
        <v>42552</v>
      </c>
      <c r="D26968">
        <v>26702</v>
      </c>
      <c r="E26968">
        <v>1</v>
      </c>
      <c r="F26968">
        <v>1</v>
      </c>
      <c r="G26968" t="s">
        <v>47887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>
        <v>42546</v>
      </c>
      <c r="C26969">
        <v>42552</v>
      </c>
      <c r="D26969">
        <v>26702</v>
      </c>
      <c r="E26969">
        <v>1</v>
      </c>
      <c r="F26969">
        <v>1</v>
      </c>
      <c r="G26969" t="s">
        <v>47887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>
        <v>42546</v>
      </c>
      <c r="C26970">
        <v>42552</v>
      </c>
      <c r="D26970">
        <v>26702</v>
      </c>
      <c r="E26970">
        <v>1</v>
      </c>
      <c r="F26970">
        <v>1</v>
      </c>
      <c r="G26970" t="s">
        <v>47887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>
        <v>42546</v>
      </c>
      <c r="C26971">
        <v>42552</v>
      </c>
      <c r="D26971">
        <v>23483</v>
      </c>
      <c r="E26971">
        <v>1</v>
      </c>
      <c r="F26971">
        <v>4</v>
      </c>
      <c r="G26971" t="s">
        <v>47888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>
        <v>42546</v>
      </c>
      <c r="C26972">
        <v>42552</v>
      </c>
      <c r="D26972">
        <v>23483</v>
      </c>
      <c r="E26972">
        <v>2</v>
      </c>
      <c r="F26972">
        <v>4</v>
      </c>
      <c r="G26972" t="s">
        <v>47888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>
        <v>42546</v>
      </c>
      <c r="C26973">
        <v>42552</v>
      </c>
      <c r="D26973">
        <v>25843</v>
      </c>
      <c r="E26973">
        <v>1</v>
      </c>
      <c r="F26973">
        <v>1</v>
      </c>
      <c r="G26973" t="s">
        <v>47889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>
        <v>42546</v>
      </c>
      <c r="C26974">
        <v>42552</v>
      </c>
      <c r="D26974">
        <v>25843</v>
      </c>
      <c r="E26974">
        <v>1</v>
      </c>
      <c r="F26974">
        <v>1</v>
      </c>
      <c r="G26974" t="s">
        <v>47889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>
        <v>42546</v>
      </c>
      <c r="C26975">
        <v>42552</v>
      </c>
      <c r="D26975">
        <v>22361</v>
      </c>
      <c r="E26975">
        <v>1</v>
      </c>
      <c r="F26975">
        <v>4</v>
      </c>
      <c r="G26975" t="s">
        <v>47890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>
        <v>42546</v>
      </c>
      <c r="C26976">
        <v>42552</v>
      </c>
      <c r="D26976">
        <v>22361</v>
      </c>
      <c r="E26976">
        <v>1</v>
      </c>
      <c r="F26976">
        <v>4</v>
      </c>
      <c r="G26976" t="s">
        <v>47890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>
        <v>42546</v>
      </c>
      <c r="C26977">
        <v>42552</v>
      </c>
      <c r="D26977">
        <v>16964</v>
      </c>
      <c r="E26977">
        <v>1</v>
      </c>
      <c r="F26977">
        <v>6</v>
      </c>
      <c r="G26977" t="s">
        <v>47891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>
        <v>42546</v>
      </c>
      <c r="C26978">
        <v>42552</v>
      </c>
      <c r="D26978">
        <v>16964</v>
      </c>
      <c r="E26978">
        <v>1</v>
      </c>
      <c r="F26978">
        <v>6</v>
      </c>
      <c r="G26978" t="s">
        <v>47891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>
        <v>42546</v>
      </c>
      <c r="C26979">
        <v>42552</v>
      </c>
      <c r="D26979">
        <v>19805</v>
      </c>
      <c r="E26979">
        <v>1</v>
      </c>
      <c r="F26979">
        <v>4</v>
      </c>
      <c r="G26979" t="s">
        <v>47892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>
        <v>42546</v>
      </c>
      <c r="C26980">
        <v>42552</v>
      </c>
      <c r="D26980">
        <v>20464</v>
      </c>
      <c r="E26980">
        <v>1</v>
      </c>
      <c r="F26980">
        <v>1</v>
      </c>
      <c r="G26980" t="s">
        <v>47893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>
        <v>42546</v>
      </c>
      <c r="C26981">
        <v>42552</v>
      </c>
      <c r="D26981">
        <v>20464</v>
      </c>
      <c r="E26981">
        <v>1</v>
      </c>
      <c r="F26981">
        <v>1</v>
      </c>
      <c r="G26981" t="s">
        <v>47893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>
        <v>42546</v>
      </c>
      <c r="C26982">
        <v>42552</v>
      </c>
      <c r="D26982">
        <v>20464</v>
      </c>
      <c r="E26982">
        <v>1</v>
      </c>
      <c r="F26982">
        <v>1</v>
      </c>
      <c r="G26982" t="s">
        <v>47893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>
        <v>42546</v>
      </c>
      <c r="C26983">
        <v>42552</v>
      </c>
      <c r="D26983">
        <v>12147</v>
      </c>
      <c r="E26983">
        <v>1</v>
      </c>
      <c r="F26983">
        <v>6</v>
      </c>
      <c r="G26983" t="s">
        <v>47894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>
        <v>42546</v>
      </c>
      <c r="C26984">
        <v>42552</v>
      </c>
      <c r="D26984">
        <v>12147</v>
      </c>
      <c r="E26984">
        <v>1</v>
      </c>
      <c r="F26984">
        <v>6</v>
      </c>
      <c r="G26984" t="s">
        <v>47894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>
        <v>42546</v>
      </c>
      <c r="C26985">
        <v>42552</v>
      </c>
      <c r="D26985">
        <v>15505</v>
      </c>
      <c r="E26985">
        <v>1</v>
      </c>
      <c r="F26985">
        <v>1</v>
      </c>
      <c r="G26985" t="s">
        <v>47895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>
        <v>42546</v>
      </c>
      <c r="C26986">
        <v>42552</v>
      </c>
      <c r="D26986">
        <v>15505</v>
      </c>
      <c r="E26986">
        <v>2</v>
      </c>
      <c r="F26986">
        <v>1</v>
      </c>
      <c r="G26986" t="s">
        <v>47895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>
        <v>42546</v>
      </c>
      <c r="C26987">
        <v>42552</v>
      </c>
      <c r="D26987">
        <v>16242</v>
      </c>
      <c r="E26987">
        <v>1</v>
      </c>
      <c r="F26987">
        <v>4</v>
      </c>
      <c r="G26987" t="s">
        <v>47896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>
        <v>42546</v>
      </c>
      <c r="C26988">
        <v>42552</v>
      </c>
      <c r="D26988">
        <v>16242</v>
      </c>
      <c r="E26988">
        <v>2</v>
      </c>
      <c r="F26988">
        <v>4</v>
      </c>
      <c r="G26988" t="s">
        <v>47896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>
        <v>42546</v>
      </c>
      <c r="C26989">
        <v>42552</v>
      </c>
      <c r="D26989">
        <v>15681</v>
      </c>
      <c r="E26989">
        <v>1</v>
      </c>
      <c r="F26989">
        <v>10</v>
      </c>
      <c r="G26989" t="s">
        <v>47897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>
        <v>42546</v>
      </c>
      <c r="C26990">
        <v>42552</v>
      </c>
      <c r="D26990">
        <v>15681</v>
      </c>
      <c r="E26990">
        <v>1</v>
      </c>
      <c r="F26990">
        <v>10</v>
      </c>
      <c r="G26990" t="s">
        <v>47897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>
        <v>42546</v>
      </c>
      <c r="C26991">
        <v>42552</v>
      </c>
      <c r="D26991">
        <v>15681</v>
      </c>
      <c r="E26991">
        <v>1</v>
      </c>
      <c r="F26991">
        <v>10</v>
      </c>
      <c r="G26991" t="s">
        <v>47897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>
        <v>42546</v>
      </c>
      <c r="C26992">
        <v>42552</v>
      </c>
      <c r="D26992">
        <v>28545</v>
      </c>
      <c r="E26992">
        <v>1</v>
      </c>
      <c r="F26992">
        <v>7</v>
      </c>
      <c r="G26992" t="s">
        <v>47898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>
        <v>42546</v>
      </c>
      <c r="C26993">
        <v>42552</v>
      </c>
      <c r="D26993">
        <v>28545</v>
      </c>
      <c r="E26993">
        <v>1</v>
      </c>
      <c r="F26993">
        <v>7</v>
      </c>
      <c r="G26993" t="s">
        <v>47898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>
        <v>42546</v>
      </c>
      <c r="C26994">
        <v>42552</v>
      </c>
      <c r="D26994">
        <v>28545</v>
      </c>
      <c r="E26994">
        <v>1</v>
      </c>
      <c r="F26994">
        <v>7</v>
      </c>
      <c r="G26994" t="s">
        <v>47898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>
        <v>42546</v>
      </c>
      <c r="C26995">
        <v>42552</v>
      </c>
      <c r="D26995">
        <v>26367</v>
      </c>
      <c r="E26995">
        <v>1</v>
      </c>
      <c r="F26995">
        <v>7</v>
      </c>
      <c r="G26995" t="s">
        <v>47899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>
        <v>42546</v>
      </c>
      <c r="C26996">
        <v>42552</v>
      </c>
      <c r="D26996">
        <v>26367</v>
      </c>
      <c r="E26996">
        <v>1</v>
      </c>
      <c r="F26996">
        <v>7</v>
      </c>
      <c r="G26996" t="s">
        <v>47899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>
        <v>42546</v>
      </c>
      <c r="C26997">
        <v>42552</v>
      </c>
      <c r="D26997">
        <v>21058</v>
      </c>
      <c r="E26997">
        <v>1</v>
      </c>
      <c r="F26997">
        <v>7</v>
      </c>
      <c r="G26997" t="s">
        <v>47900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>
        <v>42546</v>
      </c>
      <c r="C26998">
        <v>42552</v>
      </c>
      <c r="D26998">
        <v>21058</v>
      </c>
      <c r="E26998">
        <v>1</v>
      </c>
      <c r="F26998">
        <v>7</v>
      </c>
      <c r="G26998" t="s">
        <v>47900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>
        <v>42546</v>
      </c>
      <c r="C26999">
        <v>42552</v>
      </c>
      <c r="D26999">
        <v>21058</v>
      </c>
      <c r="E26999">
        <v>1</v>
      </c>
      <c r="F26999">
        <v>7</v>
      </c>
      <c r="G26999" t="s">
        <v>47900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>
        <v>42546</v>
      </c>
      <c r="C27000">
        <v>42552</v>
      </c>
      <c r="D27000">
        <v>21058</v>
      </c>
      <c r="E27000">
        <v>1</v>
      </c>
      <c r="F27000">
        <v>7</v>
      </c>
      <c r="G27000" t="s">
        <v>47900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>
        <v>42546</v>
      </c>
      <c r="C27001">
        <v>42552</v>
      </c>
      <c r="D27001">
        <v>24556</v>
      </c>
      <c r="E27001">
        <v>1</v>
      </c>
      <c r="F27001">
        <v>7</v>
      </c>
      <c r="G27001" t="s">
        <v>47901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>
        <v>42546</v>
      </c>
      <c r="C27002">
        <v>42552</v>
      </c>
      <c r="D27002">
        <v>24556</v>
      </c>
      <c r="E27002">
        <v>1</v>
      </c>
      <c r="F27002">
        <v>7</v>
      </c>
      <c r="G27002" t="s">
        <v>47901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>
        <v>42546</v>
      </c>
      <c r="C27003">
        <v>42552</v>
      </c>
      <c r="D27003">
        <v>24543</v>
      </c>
      <c r="E27003">
        <v>1</v>
      </c>
      <c r="F27003">
        <v>7</v>
      </c>
      <c r="G27003" t="s">
        <v>47902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>
        <v>42546</v>
      </c>
      <c r="C27004">
        <v>42552</v>
      </c>
      <c r="D27004">
        <v>24543</v>
      </c>
      <c r="E27004">
        <v>1</v>
      </c>
      <c r="F27004">
        <v>7</v>
      </c>
      <c r="G27004" t="s">
        <v>47902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>
        <v>42546</v>
      </c>
      <c r="C27005">
        <v>42552</v>
      </c>
      <c r="D27005">
        <v>16591</v>
      </c>
      <c r="E27005">
        <v>1</v>
      </c>
      <c r="F27005">
        <v>10</v>
      </c>
      <c r="G27005" t="s">
        <v>47903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>
        <v>42546</v>
      </c>
      <c r="C27006">
        <v>42552</v>
      </c>
      <c r="D27006">
        <v>13566</v>
      </c>
      <c r="E27006">
        <v>1</v>
      </c>
      <c r="F27006">
        <v>8</v>
      </c>
      <c r="G27006" t="s">
        <v>47904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>
        <v>42546</v>
      </c>
      <c r="C27007">
        <v>42552</v>
      </c>
      <c r="D27007">
        <v>13566</v>
      </c>
      <c r="E27007">
        <v>1</v>
      </c>
      <c r="F27007">
        <v>8</v>
      </c>
      <c r="G27007" t="s">
        <v>47904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>
        <v>42546</v>
      </c>
      <c r="C27008">
        <v>42552</v>
      </c>
      <c r="D27008">
        <v>14574</v>
      </c>
      <c r="E27008">
        <v>1</v>
      </c>
      <c r="F27008">
        <v>6</v>
      </c>
      <c r="G27008" t="s">
        <v>47905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>
        <v>42546</v>
      </c>
      <c r="C27009">
        <v>42552</v>
      </c>
      <c r="D27009">
        <v>14574</v>
      </c>
      <c r="E27009">
        <v>1</v>
      </c>
      <c r="F27009">
        <v>6</v>
      </c>
      <c r="G27009" t="s">
        <v>47905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>
        <v>42546</v>
      </c>
      <c r="C27010">
        <v>42552</v>
      </c>
      <c r="D27010">
        <v>14574</v>
      </c>
      <c r="E27010">
        <v>1</v>
      </c>
      <c r="F27010">
        <v>6</v>
      </c>
      <c r="G27010" t="s">
        <v>47905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>
        <v>42546</v>
      </c>
      <c r="C27011">
        <v>42552</v>
      </c>
      <c r="D27011">
        <v>14574</v>
      </c>
      <c r="E27011">
        <v>1</v>
      </c>
      <c r="F27011">
        <v>6</v>
      </c>
      <c r="G27011" t="s">
        <v>47905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>
        <v>42546</v>
      </c>
      <c r="C27012">
        <v>42552</v>
      </c>
      <c r="D27012">
        <v>12797</v>
      </c>
      <c r="E27012">
        <v>1</v>
      </c>
      <c r="F27012">
        <v>4</v>
      </c>
      <c r="G27012" t="s">
        <v>47906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>
        <v>42546</v>
      </c>
      <c r="C27013">
        <v>42552</v>
      </c>
      <c r="D27013">
        <v>12797</v>
      </c>
      <c r="E27013">
        <v>1</v>
      </c>
      <c r="F27013">
        <v>4</v>
      </c>
      <c r="G27013" t="s">
        <v>47906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>
        <v>42546</v>
      </c>
      <c r="C27014">
        <v>42552</v>
      </c>
      <c r="D27014">
        <v>11407</v>
      </c>
      <c r="E27014">
        <v>1</v>
      </c>
      <c r="F27014">
        <v>8</v>
      </c>
      <c r="G27014" t="s">
        <v>47907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>
        <v>42546</v>
      </c>
      <c r="C27015">
        <v>42552</v>
      </c>
      <c r="D27015">
        <v>14495</v>
      </c>
      <c r="E27015">
        <v>2</v>
      </c>
      <c r="F27015">
        <v>4</v>
      </c>
      <c r="G27015" t="s">
        <v>47908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>
        <v>42546</v>
      </c>
      <c r="C27016">
        <v>42552</v>
      </c>
      <c r="D27016">
        <v>14495</v>
      </c>
      <c r="E27016">
        <v>1</v>
      </c>
      <c r="F27016">
        <v>4</v>
      </c>
      <c r="G27016" t="s">
        <v>47908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>
        <v>42546</v>
      </c>
      <c r="C27017">
        <v>42552</v>
      </c>
      <c r="D27017">
        <v>14565</v>
      </c>
      <c r="E27017">
        <v>1</v>
      </c>
      <c r="F27017">
        <v>4</v>
      </c>
      <c r="G27017" t="s">
        <v>47909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>
        <v>42546</v>
      </c>
      <c r="C27018">
        <v>42552</v>
      </c>
      <c r="D27018">
        <v>14565</v>
      </c>
      <c r="E27018">
        <v>1</v>
      </c>
      <c r="F27018">
        <v>4</v>
      </c>
      <c r="G27018" t="s">
        <v>47909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>
        <v>42546</v>
      </c>
      <c r="C27019">
        <v>42552</v>
      </c>
      <c r="D27019">
        <v>14386</v>
      </c>
      <c r="E27019">
        <v>1</v>
      </c>
      <c r="F27019">
        <v>4</v>
      </c>
      <c r="G27019" t="s">
        <v>47910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>
        <v>42546</v>
      </c>
      <c r="C27020">
        <v>42552</v>
      </c>
      <c r="D27020">
        <v>14386</v>
      </c>
      <c r="E27020">
        <v>1</v>
      </c>
      <c r="F27020">
        <v>4</v>
      </c>
      <c r="G27020" t="s">
        <v>47910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>
        <v>42546</v>
      </c>
      <c r="C27021">
        <v>42552</v>
      </c>
      <c r="D27021">
        <v>14386</v>
      </c>
      <c r="E27021">
        <v>1</v>
      </c>
      <c r="F27021">
        <v>4</v>
      </c>
      <c r="G27021" t="s">
        <v>47910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>
        <v>42546</v>
      </c>
      <c r="C27022">
        <v>42552</v>
      </c>
      <c r="D27022">
        <v>14386</v>
      </c>
      <c r="E27022">
        <v>1</v>
      </c>
      <c r="F27022">
        <v>4</v>
      </c>
      <c r="G27022" t="s">
        <v>47910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>
        <v>42546</v>
      </c>
      <c r="C27023">
        <v>42552</v>
      </c>
      <c r="D27023">
        <v>15893</v>
      </c>
      <c r="E27023">
        <v>1</v>
      </c>
      <c r="F27023">
        <v>1</v>
      </c>
      <c r="G27023" t="s">
        <v>47911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>
        <v>42546</v>
      </c>
      <c r="C27024">
        <v>42552</v>
      </c>
      <c r="D27024">
        <v>15893</v>
      </c>
      <c r="E27024">
        <v>1</v>
      </c>
      <c r="F27024">
        <v>1</v>
      </c>
      <c r="G27024" t="s">
        <v>47911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>
        <v>42546</v>
      </c>
      <c r="C27025">
        <v>42552</v>
      </c>
      <c r="D27025">
        <v>15893</v>
      </c>
      <c r="E27025">
        <v>1</v>
      </c>
      <c r="F27025">
        <v>1</v>
      </c>
      <c r="G27025" t="s">
        <v>47911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>
        <v>42546</v>
      </c>
      <c r="C27026">
        <v>42552</v>
      </c>
      <c r="D27026">
        <v>15893</v>
      </c>
      <c r="E27026">
        <v>1</v>
      </c>
      <c r="F27026">
        <v>1</v>
      </c>
      <c r="G27026" t="s">
        <v>47911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>
        <v>42546</v>
      </c>
      <c r="C27027">
        <v>42552</v>
      </c>
      <c r="D27027">
        <v>13977</v>
      </c>
      <c r="E27027">
        <v>1</v>
      </c>
      <c r="F27027">
        <v>1</v>
      </c>
      <c r="G27027" t="s">
        <v>47912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>
        <v>42546</v>
      </c>
      <c r="C27028">
        <v>42552</v>
      </c>
      <c r="D27028">
        <v>13977</v>
      </c>
      <c r="E27028">
        <v>1</v>
      </c>
      <c r="F27028">
        <v>1</v>
      </c>
      <c r="G27028" t="s">
        <v>47912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>
        <v>42546</v>
      </c>
      <c r="C27029">
        <v>42552</v>
      </c>
      <c r="D27029">
        <v>13977</v>
      </c>
      <c r="E27029">
        <v>1</v>
      </c>
      <c r="F27029">
        <v>1</v>
      </c>
      <c r="G27029" t="s">
        <v>47912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>
        <v>42546</v>
      </c>
      <c r="C27030">
        <v>42552</v>
      </c>
      <c r="D27030">
        <v>13977</v>
      </c>
      <c r="E27030">
        <v>1</v>
      </c>
      <c r="F27030">
        <v>1</v>
      </c>
      <c r="G27030" t="s">
        <v>47912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>
        <v>42546</v>
      </c>
      <c r="C27031">
        <v>42552</v>
      </c>
      <c r="D27031">
        <v>13977</v>
      </c>
      <c r="E27031">
        <v>1</v>
      </c>
      <c r="F27031">
        <v>1</v>
      </c>
      <c r="G27031" t="s">
        <v>47912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>
        <v>42546</v>
      </c>
      <c r="C27032">
        <v>42552</v>
      </c>
      <c r="D27032">
        <v>13658</v>
      </c>
      <c r="E27032">
        <v>1</v>
      </c>
      <c r="F27032">
        <v>1</v>
      </c>
      <c r="G27032" t="s">
        <v>47913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>
        <v>42546</v>
      </c>
      <c r="C27033">
        <v>42552</v>
      </c>
      <c r="D27033">
        <v>13658</v>
      </c>
      <c r="E27033">
        <v>1</v>
      </c>
      <c r="F27033">
        <v>1</v>
      </c>
      <c r="G27033" t="s">
        <v>47913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>
        <v>42546</v>
      </c>
      <c r="C27034">
        <v>42552</v>
      </c>
      <c r="D27034">
        <v>13658</v>
      </c>
      <c r="E27034">
        <v>1</v>
      </c>
      <c r="F27034">
        <v>1</v>
      </c>
      <c r="G27034" t="s">
        <v>47913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>
        <v>42546</v>
      </c>
      <c r="C27035">
        <v>42552</v>
      </c>
      <c r="D27035">
        <v>11779</v>
      </c>
      <c r="E27035">
        <v>1</v>
      </c>
      <c r="F27035">
        <v>1</v>
      </c>
      <c r="G27035" t="s">
        <v>47914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>
        <v>42546</v>
      </c>
      <c r="C27036">
        <v>42552</v>
      </c>
      <c r="D27036">
        <v>14290</v>
      </c>
      <c r="E27036">
        <v>1</v>
      </c>
      <c r="F27036">
        <v>1</v>
      </c>
      <c r="G27036" t="s">
        <v>47915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>
        <v>42546</v>
      </c>
      <c r="C27037">
        <v>42552</v>
      </c>
      <c r="D27037">
        <v>14290</v>
      </c>
      <c r="E27037">
        <v>1</v>
      </c>
      <c r="F27037">
        <v>1</v>
      </c>
      <c r="G27037" t="s">
        <v>47915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>
        <v>42546</v>
      </c>
      <c r="C27038">
        <v>42552</v>
      </c>
      <c r="D27038">
        <v>14290</v>
      </c>
      <c r="E27038">
        <v>1</v>
      </c>
      <c r="F27038">
        <v>1</v>
      </c>
      <c r="G27038" t="s">
        <v>47915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>
        <v>42546</v>
      </c>
      <c r="C27039">
        <v>42552</v>
      </c>
      <c r="D27039">
        <v>14929</v>
      </c>
      <c r="E27039">
        <v>1</v>
      </c>
      <c r="F27039">
        <v>10</v>
      </c>
      <c r="G27039" t="s">
        <v>47916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>
        <v>42546</v>
      </c>
      <c r="C27040">
        <v>42552</v>
      </c>
      <c r="D27040">
        <v>14947</v>
      </c>
      <c r="E27040">
        <v>1</v>
      </c>
      <c r="F27040">
        <v>10</v>
      </c>
      <c r="G27040" t="s">
        <v>47917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>
        <v>42546</v>
      </c>
      <c r="C27041">
        <v>42552</v>
      </c>
      <c r="D27041">
        <v>14947</v>
      </c>
      <c r="E27041">
        <v>1</v>
      </c>
      <c r="F27041">
        <v>10</v>
      </c>
      <c r="G27041" t="s">
        <v>47917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>
        <v>42546</v>
      </c>
      <c r="C27042">
        <v>42552</v>
      </c>
      <c r="D27042">
        <v>14947</v>
      </c>
      <c r="E27042">
        <v>1</v>
      </c>
      <c r="F27042">
        <v>10</v>
      </c>
      <c r="G27042" t="s">
        <v>47917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>
        <v>42546</v>
      </c>
      <c r="C27043">
        <v>42552</v>
      </c>
      <c r="D27043">
        <v>14947</v>
      </c>
      <c r="E27043">
        <v>1</v>
      </c>
      <c r="F27043">
        <v>10</v>
      </c>
      <c r="G27043" t="s">
        <v>47917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>
        <v>42546</v>
      </c>
      <c r="C27044">
        <v>42552</v>
      </c>
      <c r="D27044">
        <v>18626</v>
      </c>
      <c r="E27044">
        <v>1</v>
      </c>
      <c r="F27044">
        <v>8</v>
      </c>
      <c r="G27044" t="s">
        <v>47918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>
        <v>42546</v>
      </c>
      <c r="C27045">
        <v>42552</v>
      </c>
      <c r="D27045">
        <v>18626</v>
      </c>
      <c r="E27045">
        <v>1</v>
      </c>
      <c r="F27045">
        <v>8</v>
      </c>
      <c r="G27045" t="s">
        <v>47918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>
        <v>42546</v>
      </c>
      <c r="C27046">
        <v>42552</v>
      </c>
      <c r="D27046">
        <v>18626</v>
      </c>
      <c r="E27046">
        <v>1</v>
      </c>
      <c r="F27046">
        <v>8</v>
      </c>
      <c r="G27046" t="s">
        <v>47918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>
        <v>42546</v>
      </c>
      <c r="C27047">
        <v>42552</v>
      </c>
      <c r="D27047">
        <v>19311</v>
      </c>
      <c r="E27047">
        <v>1</v>
      </c>
      <c r="F27047">
        <v>8</v>
      </c>
      <c r="G27047" t="s">
        <v>47919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>
        <v>42546</v>
      </c>
      <c r="C27048">
        <v>42552</v>
      </c>
      <c r="D27048">
        <v>19311</v>
      </c>
      <c r="E27048">
        <v>1</v>
      </c>
      <c r="F27048">
        <v>8</v>
      </c>
      <c r="G27048" t="s">
        <v>47919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>
        <v>42546</v>
      </c>
      <c r="C27049">
        <v>42552</v>
      </c>
      <c r="D27049">
        <v>11134</v>
      </c>
      <c r="E27049">
        <v>1</v>
      </c>
      <c r="F27049">
        <v>9</v>
      </c>
      <c r="G27049" t="s">
        <v>47920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>
        <v>42546</v>
      </c>
      <c r="C27050">
        <v>42552</v>
      </c>
      <c r="D27050">
        <v>20238</v>
      </c>
      <c r="E27050">
        <v>1</v>
      </c>
      <c r="F27050">
        <v>9</v>
      </c>
      <c r="G27050" t="s">
        <v>47921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>
        <v>42546</v>
      </c>
      <c r="C27051">
        <v>42552</v>
      </c>
      <c r="D27051">
        <v>19959</v>
      </c>
      <c r="E27051">
        <v>1</v>
      </c>
      <c r="F27051">
        <v>9</v>
      </c>
      <c r="G27051" t="s">
        <v>47922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>
        <v>42546</v>
      </c>
      <c r="C27052">
        <v>42552</v>
      </c>
      <c r="D27052">
        <v>19959</v>
      </c>
      <c r="E27052">
        <v>1</v>
      </c>
      <c r="F27052">
        <v>9</v>
      </c>
      <c r="G27052" t="s">
        <v>47922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>
        <v>42546</v>
      </c>
      <c r="C27053">
        <v>42552</v>
      </c>
      <c r="D27053">
        <v>28324</v>
      </c>
      <c r="E27053">
        <v>1</v>
      </c>
      <c r="F27053">
        <v>9</v>
      </c>
      <c r="G27053" t="s">
        <v>47923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>
        <v>42546</v>
      </c>
      <c r="C27054">
        <v>42552</v>
      </c>
      <c r="D27054">
        <v>28324</v>
      </c>
      <c r="E27054">
        <v>1</v>
      </c>
      <c r="F27054">
        <v>9</v>
      </c>
      <c r="G27054" t="s">
        <v>47923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>
        <v>42546</v>
      </c>
      <c r="C27055">
        <v>42552</v>
      </c>
      <c r="D27055">
        <v>22411</v>
      </c>
      <c r="E27055">
        <v>1</v>
      </c>
      <c r="F27055">
        <v>9</v>
      </c>
      <c r="G27055" t="s">
        <v>47924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>
        <v>42546</v>
      </c>
      <c r="C27056">
        <v>42552</v>
      </c>
      <c r="D27056">
        <v>22411</v>
      </c>
      <c r="E27056">
        <v>1</v>
      </c>
      <c r="F27056">
        <v>9</v>
      </c>
      <c r="G27056" t="s">
        <v>47924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>
        <v>42546</v>
      </c>
      <c r="C27057">
        <v>42552</v>
      </c>
      <c r="D27057">
        <v>22411</v>
      </c>
      <c r="E27057">
        <v>1</v>
      </c>
      <c r="F27057">
        <v>9</v>
      </c>
      <c r="G27057" t="s">
        <v>47924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>
        <v>42546</v>
      </c>
      <c r="C27058">
        <v>42552</v>
      </c>
      <c r="D27058">
        <v>22411</v>
      </c>
      <c r="E27058">
        <v>1</v>
      </c>
      <c r="F27058">
        <v>9</v>
      </c>
      <c r="G27058" t="s">
        <v>47924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>
        <v>42546</v>
      </c>
      <c r="C27059">
        <v>42552</v>
      </c>
      <c r="D27059">
        <v>27354</v>
      </c>
      <c r="E27059">
        <v>1</v>
      </c>
      <c r="F27059">
        <v>9</v>
      </c>
      <c r="G27059" t="s">
        <v>47925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>
        <v>42546</v>
      </c>
      <c r="C27060">
        <v>42552</v>
      </c>
      <c r="D27060">
        <v>11108</v>
      </c>
      <c r="E27060">
        <v>1</v>
      </c>
      <c r="F27060">
        <v>9</v>
      </c>
      <c r="G27060" t="s">
        <v>47926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>
        <v>42546</v>
      </c>
      <c r="C27061">
        <v>42552</v>
      </c>
      <c r="D27061">
        <v>11108</v>
      </c>
      <c r="E27061">
        <v>1</v>
      </c>
      <c r="F27061">
        <v>9</v>
      </c>
      <c r="G27061" t="s">
        <v>47926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>
        <v>42546</v>
      </c>
      <c r="C27062">
        <v>42552</v>
      </c>
      <c r="D27062">
        <v>26581</v>
      </c>
      <c r="E27062">
        <v>1</v>
      </c>
      <c r="F27062">
        <v>1</v>
      </c>
      <c r="G27062" t="s">
        <v>47927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>
        <v>42546</v>
      </c>
      <c r="C27063">
        <v>42552</v>
      </c>
      <c r="D27063">
        <v>26581</v>
      </c>
      <c r="E27063">
        <v>1</v>
      </c>
      <c r="F27063">
        <v>1</v>
      </c>
      <c r="G27063" t="s">
        <v>47927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>
        <v>42546</v>
      </c>
      <c r="C27064">
        <v>42552</v>
      </c>
      <c r="D27064">
        <v>26600</v>
      </c>
      <c r="E27064">
        <v>1</v>
      </c>
      <c r="F27064">
        <v>4</v>
      </c>
      <c r="G27064" t="s">
        <v>47928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>
        <v>42546</v>
      </c>
      <c r="C27065">
        <v>42552</v>
      </c>
      <c r="D27065">
        <v>26600</v>
      </c>
      <c r="E27065">
        <v>1</v>
      </c>
      <c r="F27065">
        <v>4</v>
      </c>
      <c r="G27065" t="s">
        <v>47928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>
        <v>42546</v>
      </c>
      <c r="C27066">
        <v>42552</v>
      </c>
      <c r="D27066">
        <v>26608</v>
      </c>
      <c r="E27066">
        <v>1</v>
      </c>
      <c r="F27066">
        <v>4</v>
      </c>
      <c r="G27066" t="s">
        <v>47929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>
        <v>42546</v>
      </c>
      <c r="C27067">
        <v>42552</v>
      </c>
      <c r="D27067">
        <v>26608</v>
      </c>
      <c r="E27067">
        <v>1</v>
      </c>
      <c r="F27067">
        <v>4</v>
      </c>
      <c r="G27067" t="s">
        <v>47929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>
        <v>42546</v>
      </c>
      <c r="C27068">
        <v>42552</v>
      </c>
      <c r="D27068">
        <v>26608</v>
      </c>
      <c r="E27068">
        <v>1</v>
      </c>
      <c r="F27068">
        <v>4</v>
      </c>
      <c r="G27068" t="s">
        <v>47929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>
        <v>42546</v>
      </c>
      <c r="C27069">
        <v>42552</v>
      </c>
      <c r="D27069">
        <v>26608</v>
      </c>
      <c r="E27069">
        <v>1</v>
      </c>
      <c r="F27069">
        <v>4</v>
      </c>
      <c r="G27069" t="s">
        <v>47929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>
        <v>42546</v>
      </c>
      <c r="C27070">
        <v>42552</v>
      </c>
      <c r="D27070">
        <v>26513</v>
      </c>
      <c r="E27070">
        <v>1</v>
      </c>
      <c r="F27070">
        <v>1</v>
      </c>
      <c r="G27070" t="s">
        <v>47930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>
        <v>42546</v>
      </c>
      <c r="C27071">
        <v>42552</v>
      </c>
      <c r="D27071">
        <v>26513</v>
      </c>
      <c r="E27071">
        <v>1</v>
      </c>
      <c r="F27071">
        <v>1</v>
      </c>
      <c r="G27071" t="s">
        <v>47930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>
        <v>42546</v>
      </c>
      <c r="C27072">
        <v>42552</v>
      </c>
      <c r="D27072">
        <v>25623</v>
      </c>
      <c r="E27072">
        <v>1</v>
      </c>
      <c r="F27072">
        <v>1</v>
      </c>
      <c r="G27072" t="s">
        <v>47931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>
        <v>42546</v>
      </c>
      <c r="C27073">
        <v>42552</v>
      </c>
      <c r="D27073">
        <v>25623</v>
      </c>
      <c r="E27073">
        <v>1</v>
      </c>
      <c r="F27073">
        <v>1</v>
      </c>
      <c r="G27073" t="s">
        <v>47931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>
        <v>42546</v>
      </c>
      <c r="C27074">
        <v>42552</v>
      </c>
      <c r="D27074">
        <v>25623</v>
      </c>
      <c r="E27074">
        <v>1</v>
      </c>
      <c r="F27074">
        <v>1</v>
      </c>
      <c r="G27074" t="s">
        <v>47931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>
        <v>42546</v>
      </c>
      <c r="C27075">
        <v>42552</v>
      </c>
      <c r="D27075">
        <v>22295</v>
      </c>
      <c r="E27075">
        <v>1</v>
      </c>
      <c r="F27075">
        <v>4</v>
      </c>
      <c r="G27075" t="s">
        <v>47932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>
        <v>42546</v>
      </c>
      <c r="C27076">
        <v>42552</v>
      </c>
      <c r="D27076">
        <v>22295</v>
      </c>
      <c r="E27076">
        <v>1</v>
      </c>
      <c r="F27076">
        <v>4</v>
      </c>
      <c r="G27076" t="s">
        <v>47932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>
        <v>42546</v>
      </c>
      <c r="C27077">
        <v>42552</v>
      </c>
      <c r="D27077">
        <v>22295</v>
      </c>
      <c r="E27077">
        <v>1</v>
      </c>
      <c r="F27077">
        <v>4</v>
      </c>
      <c r="G27077" t="s">
        <v>47932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>
        <v>42546</v>
      </c>
      <c r="C27078">
        <v>42552</v>
      </c>
      <c r="D27078">
        <v>22295</v>
      </c>
      <c r="E27078">
        <v>1</v>
      </c>
      <c r="F27078">
        <v>4</v>
      </c>
      <c r="G27078" t="s">
        <v>47932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>
        <v>42546</v>
      </c>
      <c r="C27079">
        <v>42552</v>
      </c>
      <c r="D27079">
        <v>20194</v>
      </c>
      <c r="E27079">
        <v>1</v>
      </c>
      <c r="F27079">
        <v>4</v>
      </c>
      <c r="G27079" t="s">
        <v>47933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>
        <v>42546</v>
      </c>
      <c r="C27080">
        <v>42552</v>
      </c>
      <c r="D27080">
        <v>20194</v>
      </c>
      <c r="E27080">
        <v>1</v>
      </c>
      <c r="F27080">
        <v>4</v>
      </c>
      <c r="G27080" t="s">
        <v>47933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>
        <v>42546</v>
      </c>
      <c r="C27081">
        <v>42552</v>
      </c>
      <c r="D27081">
        <v>20197</v>
      </c>
      <c r="E27081">
        <v>1</v>
      </c>
      <c r="F27081">
        <v>1</v>
      </c>
      <c r="G27081" t="s">
        <v>47934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>
        <v>42546</v>
      </c>
      <c r="C27082">
        <v>42552</v>
      </c>
      <c r="D27082">
        <v>20197</v>
      </c>
      <c r="E27082">
        <v>1</v>
      </c>
      <c r="F27082">
        <v>1</v>
      </c>
      <c r="G27082" t="s">
        <v>47934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>
        <v>42546</v>
      </c>
      <c r="C27083">
        <v>42552</v>
      </c>
      <c r="D27083">
        <v>20291</v>
      </c>
      <c r="E27083">
        <v>1</v>
      </c>
      <c r="F27083">
        <v>4</v>
      </c>
      <c r="G27083" t="s">
        <v>47935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>
        <v>42546</v>
      </c>
      <c r="C27084">
        <v>42552</v>
      </c>
      <c r="D27084">
        <v>20291</v>
      </c>
      <c r="E27084">
        <v>1</v>
      </c>
      <c r="F27084">
        <v>4</v>
      </c>
      <c r="G27084" t="s">
        <v>47935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>
        <v>42546</v>
      </c>
      <c r="C27085">
        <v>42552</v>
      </c>
      <c r="D27085">
        <v>20291</v>
      </c>
      <c r="E27085">
        <v>1</v>
      </c>
      <c r="F27085">
        <v>4</v>
      </c>
      <c r="G27085" t="s">
        <v>47935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>
        <v>42546</v>
      </c>
      <c r="C27086">
        <v>42552</v>
      </c>
      <c r="D27086">
        <v>20291</v>
      </c>
      <c r="E27086">
        <v>1</v>
      </c>
      <c r="F27086">
        <v>4</v>
      </c>
      <c r="G27086" t="s">
        <v>47935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>
        <v>42546</v>
      </c>
      <c r="C27087">
        <v>42552</v>
      </c>
      <c r="D27087">
        <v>22644</v>
      </c>
      <c r="E27087">
        <v>1</v>
      </c>
      <c r="F27087">
        <v>8</v>
      </c>
      <c r="G27087" t="s">
        <v>47936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>
        <v>42546</v>
      </c>
      <c r="C27088">
        <v>42552</v>
      </c>
      <c r="D27088">
        <v>22644</v>
      </c>
      <c r="E27088">
        <v>1</v>
      </c>
      <c r="F27088">
        <v>8</v>
      </c>
      <c r="G27088" t="s">
        <v>47936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>
        <v>42546</v>
      </c>
      <c r="C27089">
        <v>42552</v>
      </c>
      <c r="D27089">
        <v>26866</v>
      </c>
      <c r="E27089">
        <v>2</v>
      </c>
      <c r="F27089">
        <v>10</v>
      </c>
      <c r="G27089" t="s">
        <v>47937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>
        <v>42546</v>
      </c>
      <c r="C27090">
        <v>42552</v>
      </c>
      <c r="D27090">
        <v>26866</v>
      </c>
      <c r="E27090">
        <v>1</v>
      </c>
      <c r="F27090">
        <v>10</v>
      </c>
      <c r="G27090" t="s">
        <v>47937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>
        <v>42546</v>
      </c>
      <c r="C27091">
        <v>42552</v>
      </c>
      <c r="D27091">
        <v>26866</v>
      </c>
      <c r="E27091">
        <v>1</v>
      </c>
      <c r="F27091">
        <v>10</v>
      </c>
      <c r="G27091" t="s">
        <v>47937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>
        <v>42546</v>
      </c>
      <c r="C27092">
        <v>42552</v>
      </c>
      <c r="D27092">
        <v>26866</v>
      </c>
      <c r="E27092">
        <v>1</v>
      </c>
      <c r="F27092">
        <v>10</v>
      </c>
      <c r="G27092" t="s">
        <v>47937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>
        <v>42546</v>
      </c>
      <c r="C27093">
        <v>42552</v>
      </c>
      <c r="D27093">
        <v>26890</v>
      </c>
      <c r="E27093">
        <v>1</v>
      </c>
      <c r="F27093">
        <v>10</v>
      </c>
      <c r="G27093" t="s">
        <v>47938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>
        <v>42546</v>
      </c>
      <c r="C27094">
        <v>42552</v>
      </c>
      <c r="D27094">
        <v>26890</v>
      </c>
      <c r="E27094">
        <v>1</v>
      </c>
      <c r="F27094">
        <v>10</v>
      </c>
      <c r="G27094" t="s">
        <v>47938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>
        <v>42546</v>
      </c>
      <c r="C27095">
        <v>42552</v>
      </c>
      <c r="D27095">
        <v>26890</v>
      </c>
      <c r="E27095">
        <v>1</v>
      </c>
      <c r="F27095">
        <v>10</v>
      </c>
      <c r="G27095" t="s">
        <v>47938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>
        <v>42546</v>
      </c>
      <c r="C27096">
        <v>42552</v>
      </c>
      <c r="D27096">
        <v>26890</v>
      </c>
      <c r="E27096">
        <v>1</v>
      </c>
      <c r="F27096">
        <v>10</v>
      </c>
      <c r="G27096" t="s">
        <v>47938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>
        <v>42546</v>
      </c>
      <c r="C27097">
        <v>42552</v>
      </c>
      <c r="D27097">
        <v>25734</v>
      </c>
      <c r="E27097">
        <v>1</v>
      </c>
      <c r="F27097">
        <v>8</v>
      </c>
      <c r="G27097" t="s">
        <v>47939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>
        <v>42546</v>
      </c>
      <c r="C27098">
        <v>42552</v>
      </c>
      <c r="D27098">
        <v>14218</v>
      </c>
      <c r="E27098">
        <v>1</v>
      </c>
      <c r="F27098">
        <v>9</v>
      </c>
      <c r="G27098" t="s">
        <v>47940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>
        <v>42546</v>
      </c>
      <c r="C27099">
        <v>42552</v>
      </c>
      <c r="D27099">
        <v>14218</v>
      </c>
      <c r="E27099">
        <v>1</v>
      </c>
      <c r="F27099">
        <v>9</v>
      </c>
      <c r="G27099" t="s">
        <v>47940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>
        <v>42546</v>
      </c>
      <c r="C27100">
        <v>42552</v>
      </c>
      <c r="D27100">
        <v>14218</v>
      </c>
      <c r="E27100">
        <v>1</v>
      </c>
      <c r="F27100">
        <v>9</v>
      </c>
      <c r="G27100" t="s">
        <v>47940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>
        <v>42546</v>
      </c>
      <c r="C27101">
        <v>42552</v>
      </c>
      <c r="D27101">
        <v>14218</v>
      </c>
      <c r="E27101">
        <v>1</v>
      </c>
      <c r="F27101">
        <v>9</v>
      </c>
      <c r="G27101" t="s">
        <v>47940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>
        <v>42546</v>
      </c>
      <c r="C27102">
        <v>42552</v>
      </c>
      <c r="D27102">
        <v>14012</v>
      </c>
      <c r="E27102">
        <v>1</v>
      </c>
      <c r="F27102">
        <v>9</v>
      </c>
      <c r="G27102" t="s">
        <v>47941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>
        <v>42546</v>
      </c>
      <c r="C27103">
        <v>42552</v>
      </c>
      <c r="D27103">
        <v>14012</v>
      </c>
      <c r="E27103">
        <v>1</v>
      </c>
      <c r="F27103">
        <v>9</v>
      </c>
      <c r="G27103" t="s">
        <v>47941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>
        <v>42546</v>
      </c>
      <c r="C27104">
        <v>42552</v>
      </c>
      <c r="D27104">
        <v>14287</v>
      </c>
      <c r="E27104">
        <v>2</v>
      </c>
      <c r="F27104">
        <v>9</v>
      </c>
      <c r="G27104" t="s">
        <v>47942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>
        <v>42546</v>
      </c>
      <c r="C27105">
        <v>42552</v>
      </c>
      <c r="D27105">
        <v>11080</v>
      </c>
      <c r="E27105">
        <v>1</v>
      </c>
      <c r="F27105">
        <v>9</v>
      </c>
      <c r="G27105" t="s">
        <v>47943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>
        <v>42546</v>
      </c>
      <c r="C27106">
        <v>42552</v>
      </c>
      <c r="D27106">
        <v>11080</v>
      </c>
      <c r="E27106">
        <v>1</v>
      </c>
      <c r="F27106">
        <v>9</v>
      </c>
      <c r="G27106" t="s">
        <v>47943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>
        <v>42546</v>
      </c>
      <c r="C27107">
        <v>42552</v>
      </c>
      <c r="D27107">
        <v>11080</v>
      </c>
      <c r="E27107">
        <v>1</v>
      </c>
      <c r="F27107">
        <v>9</v>
      </c>
      <c r="G27107" t="s">
        <v>47943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>
        <v>42547</v>
      </c>
      <c r="C27108">
        <v>42553</v>
      </c>
      <c r="D27108">
        <v>14713</v>
      </c>
      <c r="E27108">
        <v>1</v>
      </c>
      <c r="F27108">
        <v>8</v>
      </c>
      <c r="G27108" t="s">
        <v>47944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>
        <v>42547</v>
      </c>
      <c r="C27109">
        <v>42553</v>
      </c>
      <c r="D27109">
        <v>14713</v>
      </c>
      <c r="E27109">
        <v>1</v>
      </c>
      <c r="F27109">
        <v>8</v>
      </c>
      <c r="G27109" t="s">
        <v>47944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>
        <v>42547</v>
      </c>
      <c r="C27110">
        <v>42553</v>
      </c>
      <c r="D27110">
        <v>12473</v>
      </c>
      <c r="E27110">
        <v>1</v>
      </c>
      <c r="F27110">
        <v>10</v>
      </c>
      <c r="G27110" t="s">
        <v>47945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>
        <v>42547</v>
      </c>
      <c r="C27111">
        <v>42553</v>
      </c>
      <c r="D27111">
        <v>12473</v>
      </c>
      <c r="E27111">
        <v>1</v>
      </c>
      <c r="F27111">
        <v>10</v>
      </c>
      <c r="G27111" t="s">
        <v>47945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>
        <v>42547</v>
      </c>
      <c r="C27112">
        <v>42553</v>
      </c>
      <c r="D27112">
        <v>12332</v>
      </c>
      <c r="E27112">
        <v>1</v>
      </c>
      <c r="F27112">
        <v>7</v>
      </c>
      <c r="G27112" t="s">
        <v>47946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>
        <v>42547</v>
      </c>
      <c r="C27113">
        <v>42553</v>
      </c>
      <c r="D27113">
        <v>12332</v>
      </c>
      <c r="E27113">
        <v>1</v>
      </c>
      <c r="F27113">
        <v>7</v>
      </c>
      <c r="G27113" t="s">
        <v>47946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>
        <v>42547</v>
      </c>
      <c r="C27114">
        <v>42553</v>
      </c>
      <c r="D27114">
        <v>12332</v>
      </c>
      <c r="E27114">
        <v>1</v>
      </c>
      <c r="F27114">
        <v>7</v>
      </c>
      <c r="G27114" t="s">
        <v>47946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>
        <v>42547</v>
      </c>
      <c r="C27115">
        <v>42553</v>
      </c>
      <c r="D27115">
        <v>14860</v>
      </c>
      <c r="E27115">
        <v>1</v>
      </c>
      <c r="F27115">
        <v>9</v>
      </c>
      <c r="G27115" t="s">
        <v>47947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>
        <v>42547</v>
      </c>
      <c r="C27116">
        <v>42553</v>
      </c>
      <c r="D27116">
        <v>14860</v>
      </c>
      <c r="E27116">
        <v>1</v>
      </c>
      <c r="F27116">
        <v>9</v>
      </c>
      <c r="G27116" t="s">
        <v>47947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>
        <v>42547</v>
      </c>
      <c r="C27117">
        <v>42553</v>
      </c>
      <c r="D27117">
        <v>15235</v>
      </c>
      <c r="E27117">
        <v>1</v>
      </c>
      <c r="F27117">
        <v>9</v>
      </c>
      <c r="G27117" t="s">
        <v>47948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>
        <v>42547</v>
      </c>
      <c r="C27118">
        <v>42553</v>
      </c>
      <c r="D27118">
        <v>15235</v>
      </c>
      <c r="E27118">
        <v>1</v>
      </c>
      <c r="F27118">
        <v>9</v>
      </c>
      <c r="G27118" t="s">
        <v>47948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>
        <v>42547</v>
      </c>
      <c r="C27119">
        <v>42553</v>
      </c>
      <c r="D27119">
        <v>15235</v>
      </c>
      <c r="E27119">
        <v>1</v>
      </c>
      <c r="F27119">
        <v>9</v>
      </c>
      <c r="G27119" t="s">
        <v>47948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>
        <v>42547</v>
      </c>
      <c r="C27120">
        <v>42553</v>
      </c>
      <c r="D27120">
        <v>24267</v>
      </c>
      <c r="E27120">
        <v>1</v>
      </c>
      <c r="F27120">
        <v>9</v>
      </c>
      <c r="G27120" t="s">
        <v>47949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>
        <v>42547</v>
      </c>
      <c r="C27121">
        <v>42553</v>
      </c>
      <c r="D27121">
        <v>24267</v>
      </c>
      <c r="E27121">
        <v>1</v>
      </c>
      <c r="F27121">
        <v>9</v>
      </c>
      <c r="G27121" t="s">
        <v>47949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>
        <v>42547</v>
      </c>
      <c r="C27122">
        <v>42553</v>
      </c>
      <c r="D27122">
        <v>24267</v>
      </c>
      <c r="E27122">
        <v>1</v>
      </c>
      <c r="F27122">
        <v>9</v>
      </c>
      <c r="G27122" t="s">
        <v>47949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>
        <v>42547</v>
      </c>
      <c r="C27123">
        <v>42553</v>
      </c>
      <c r="D27123">
        <v>11366</v>
      </c>
      <c r="E27123">
        <v>1</v>
      </c>
      <c r="F27123">
        <v>9</v>
      </c>
      <c r="G27123" t="s">
        <v>47950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>
        <v>42547</v>
      </c>
      <c r="C27124">
        <v>42553</v>
      </c>
      <c r="D27124">
        <v>11121</v>
      </c>
      <c r="E27124">
        <v>1</v>
      </c>
      <c r="F27124">
        <v>9</v>
      </c>
      <c r="G27124" t="s">
        <v>47951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>
        <v>42547</v>
      </c>
      <c r="C27125">
        <v>42553</v>
      </c>
      <c r="D27125">
        <v>24852</v>
      </c>
      <c r="E27125">
        <v>1</v>
      </c>
      <c r="F27125">
        <v>10</v>
      </c>
      <c r="G27125" t="s">
        <v>47952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>
        <v>42547</v>
      </c>
      <c r="C27126">
        <v>42553</v>
      </c>
      <c r="D27126">
        <v>24852</v>
      </c>
      <c r="E27126">
        <v>1</v>
      </c>
      <c r="F27126">
        <v>10</v>
      </c>
      <c r="G27126" t="s">
        <v>47952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>
        <v>42547</v>
      </c>
      <c r="C27127">
        <v>42553</v>
      </c>
      <c r="D27127">
        <v>24852</v>
      </c>
      <c r="E27127">
        <v>1</v>
      </c>
      <c r="F27127">
        <v>10</v>
      </c>
      <c r="G27127" t="s">
        <v>47952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>
        <v>42547</v>
      </c>
      <c r="C27128">
        <v>42553</v>
      </c>
      <c r="D27128">
        <v>25307</v>
      </c>
      <c r="E27128">
        <v>1</v>
      </c>
      <c r="F27128">
        <v>8</v>
      </c>
      <c r="G27128" t="s">
        <v>47953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>
        <v>42547</v>
      </c>
      <c r="C27129">
        <v>42553</v>
      </c>
      <c r="D27129">
        <v>25307</v>
      </c>
      <c r="E27129">
        <v>1</v>
      </c>
      <c r="F27129">
        <v>8</v>
      </c>
      <c r="G27129" t="s">
        <v>47953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>
        <v>42547</v>
      </c>
      <c r="C27130">
        <v>42553</v>
      </c>
      <c r="D27130">
        <v>25307</v>
      </c>
      <c r="E27130">
        <v>1</v>
      </c>
      <c r="F27130">
        <v>8</v>
      </c>
      <c r="G27130" t="s">
        <v>47953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>
        <v>42547</v>
      </c>
      <c r="C27131">
        <v>42553</v>
      </c>
      <c r="D27131">
        <v>17795</v>
      </c>
      <c r="E27131">
        <v>1</v>
      </c>
      <c r="F27131">
        <v>10</v>
      </c>
      <c r="G27131" t="s">
        <v>47954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>
        <v>42547</v>
      </c>
      <c r="C27132">
        <v>42553</v>
      </c>
      <c r="D27132">
        <v>13836</v>
      </c>
      <c r="E27132">
        <v>1</v>
      </c>
      <c r="F27132">
        <v>8</v>
      </c>
      <c r="G27132" t="s">
        <v>47955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>
        <v>42547</v>
      </c>
      <c r="C27133">
        <v>42553</v>
      </c>
      <c r="D27133">
        <v>13836</v>
      </c>
      <c r="E27133">
        <v>1</v>
      </c>
      <c r="F27133">
        <v>8</v>
      </c>
      <c r="G27133" t="s">
        <v>47955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>
        <v>42547</v>
      </c>
      <c r="C27134">
        <v>42553</v>
      </c>
      <c r="D27134">
        <v>13836</v>
      </c>
      <c r="E27134">
        <v>1</v>
      </c>
      <c r="F27134">
        <v>8</v>
      </c>
      <c r="G27134" t="s">
        <v>47955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>
        <v>42547</v>
      </c>
      <c r="C27135">
        <v>42553</v>
      </c>
      <c r="D27135">
        <v>16562</v>
      </c>
      <c r="E27135">
        <v>1</v>
      </c>
      <c r="F27135">
        <v>10</v>
      </c>
      <c r="G27135" t="s">
        <v>47956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>
        <v>42547</v>
      </c>
      <c r="C27136">
        <v>42553</v>
      </c>
      <c r="D27136">
        <v>16562</v>
      </c>
      <c r="E27136">
        <v>1</v>
      </c>
      <c r="F27136">
        <v>10</v>
      </c>
      <c r="G27136" t="s">
        <v>47956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>
        <v>42547</v>
      </c>
      <c r="C27137">
        <v>42553</v>
      </c>
      <c r="D27137">
        <v>26804</v>
      </c>
      <c r="E27137">
        <v>1</v>
      </c>
      <c r="F27137">
        <v>4</v>
      </c>
      <c r="G27137" t="s">
        <v>47957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>
        <v>42547</v>
      </c>
      <c r="C27138">
        <v>42553</v>
      </c>
      <c r="D27138">
        <v>26804</v>
      </c>
      <c r="E27138">
        <v>1</v>
      </c>
      <c r="F27138">
        <v>4</v>
      </c>
      <c r="G27138" t="s">
        <v>47957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>
        <v>42547</v>
      </c>
      <c r="C27139">
        <v>42553</v>
      </c>
      <c r="D27139">
        <v>26804</v>
      </c>
      <c r="E27139">
        <v>1</v>
      </c>
      <c r="F27139">
        <v>4</v>
      </c>
      <c r="G27139" t="s">
        <v>47957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>
        <v>42547</v>
      </c>
      <c r="C27140">
        <v>42553</v>
      </c>
      <c r="D27140">
        <v>26804</v>
      </c>
      <c r="E27140">
        <v>1</v>
      </c>
      <c r="F27140">
        <v>4</v>
      </c>
      <c r="G27140" t="s">
        <v>47957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>
        <v>42547</v>
      </c>
      <c r="C27141">
        <v>42553</v>
      </c>
      <c r="D27141">
        <v>11203</v>
      </c>
      <c r="E27141">
        <v>1</v>
      </c>
      <c r="F27141">
        <v>6</v>
      </c>
      <c r="G27141" t="s">
        <v>47958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>
        <v>42547</v>
      </c>
      <c r="C27142">
        <v>42553</v>
      </c>
      <c r="D27142">
        <v>11203</v>
      </c>
      <c r="E27142">
        <v>1</v>
      </c>
      <c r="F27142">
        <v>6</v>
      </c>
      <c r="G27142" t="s">
        <v>47958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>
        <v>42547</v>
      </c>
      <c r="C27143">
        <v>42553</v>
      </c>
      <c r="D27143">
        <v>11203</v>
      </c>
      <c r="E27143">
        <v>2</v>
      </c>
      <c r="F27143">
        <v>6</v>
      </c>
      <c r="G27143" t="s">
        <v>47958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>
        <v>42547</v>
      </c>
      <c r="C27144">
        <v>42553</v>
      </c>
      <c r="D27144">
        <v>11203</v>
      </c>
      <c r="E27144">
        <v>1</v>
      </c>
      <c r="F27144">
        <v>6</v>
      </c>
      <c r="G27144" t="s">
        <v>47958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>
        <v>42547</v>
      </c>
      <c r="C27145">
        <v>42553</v>
      </c>
      <c r="D27145">
        <v>19801</v>
      </c>
      <c r="E27145">
        <v>1</v>
      </c>
      <c r="F27145">
        <v>6</v>
      </c>
      <c r="G27145" t="s">
        <v>47959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>
        <v>42547</v>
      </c>
      <c r="C27146">
        <v>42553</v>
      </c>
      <c r="D27146">
        <v>19801</v>
      </c>
      <c r="E27146">
        <v>1</v>
      </c>
      <c r="F27146">
        <v>6</v>
      </c>
      <c r="G27146" t="s">
        <v>47959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>
        <v>42547</v>
      </c>
      <c r="C27147">
        <v>42553</v>
      </c>
      <c r="D27147">
        <v>25069</v>
      </c>
      <c r="E27147">
        <v>1</v>
      </c>
      <c r="F27147">
        <v>1</v>
      </c>
      <c r="G27147" t="s">
        <v>47960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>
        <v>42547</v>
      </c>
      <c r="C27148">
        <v>42553</v>
      </c>
      <c r="D27148">
        <v>25069</v>
      </c>
      <c r="E27148">
        <v>1</v>
      </c>
      <c r="F27148">
        <v>1</v>
      </c>
      <c r="G27148" t="s">
        <v>47960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>
        <v>42547</v>
      </c>
      <c r="C27149">
        <v>42553</v>
      </c>
      <c r="D27149">
        <v>25069</v>
      </c>
      <c r="E27149">
        <v>1</v>
      </c>
      <c r="F27149">
        <v>1</v>
      </c>
      <c r="G27149" t="s">
        <v>47960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>
        <v>42547</v>
      </c>
      <c r="C27150">
        <v>42553</v>
      </c>
      <c r="D27150">
        <v>24262</v>
      </c>
      <c r="E27150">
        <v>1</v>
      </c>
      <c r="F27150">
        <v>4</v>
      </c>
      <c r="G27150" t="s">
        <v>47961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>
        <v>42547</v>
      </c>
      <c r="C27151">
        <v>42553</v>
      </c>
      <c r="D27151">
        <v>24262</v>
      </c>
      <c r="E27151">
        <v>1</v>
      </c>
      <c r="F27151">
        <v>4</v>
      </c>
      <c r="G27151" t="s">
        <v>47961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>
        <v>42547</v>
      </c>
      <c r="C27152">
        <v>42553</v>
      </c>
      <c r="D27152">
        <v>24262</v>
      </c>
      <c r="E27152">
        <v>1</v>
      </c>
      <c r="F27152">
        <v>4</v>
      </c>
      <c r="G27152" t="s">
        <v>47961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>
        <v>42547</v>
      </c>
      <c r="C27153">
        <v>42553</v>
      </c>
      <c r="D27153">
        <v>23065</v>
      </c>
      <c r="E27153">
        <v>1</v>
      </c>
      <c r="F27153">
        <v>1</v>
      </c>
      <c r="G27153" t="s">
        <v>47962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>
        <v>42547</v>
      </c>
      <c r="C27154">
        <v>42553</v>
      </c>
      <c r="D27154">
        <v>23065</v>
      </c>
      <c r="E27154">
        <v>1</v>
      </c>
      <c r="F27154">
        <v>1</v>
      </c>
      <c r="G27154" t="s">
        <v>47962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>
        <v>42547</v>
      </c>
      <c r="C27155">
        <v>42553</v>
      </c>
      <c r="D27155">
        <v>23065</v>
      </c>
      <c r="E27155">
        <v>1</v>
      </c>
      <c r="F27155">
        <v>1</v>
      </c>
      <c r="G27155" t="s">
        <v>47962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>
        <v>42547</v>
      </c>
      <c r="C27156">
        <v>42553</v>
      </c>
      <c r="D27156">
        <v>18506</v>
      </c>
      <c r="E27156">
        <v>1</v>
      </c>
      <c r="F27156">
        <v>6</v>
      </c>
      <c r="G27156" t="s">
        <v>47963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>
        <v>42547</v>
      </c>
      <c r="C27157">
        <v>42553</v>
      </c>
      <c r="D27157">
        <v>18506</v>
      </c>
      <c r="E27157">
        <v>1</v>
      </c>
      <c r="F27157">
        <v>6</v>
      </c>
      <c r="G27157" t="s">
        <v>47963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>
        <v>42547</v>
      </c>
      <c r="C27158">
        <v>42553</v>
      </c>
      <c r="D27158">
        <v>18506</v>
      </c>
      <c r="E27158">
        <v>1</v>
      </c>
      <c r="F27158">
        <v>6</v>
      </c>
      <c r="G27158" t="s">
        <v>47963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>
        <v>42547</v>
      </c>
      <c r="C27159">
        <v>42553</v>
      </c>
      <c r="D27159">
        <v>22192</v>
      </c>
      <c r="E27159">
        <v>1</v>
      </c>
      <c r="F27159">
        <v>1</v>
      </c>
      <c r="G27159" t="s">
        <v>47964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>
        <v>42547</v>
      </c>
      <c r="C27160">
        <v>42553</v>
      </c>
      <c r="D27160">
        <v>22192</v>
      </c>
      <c r="E27160">
        <v>1</v>
      </c>
      <c r="F27160">
        <v>1</v>
      </c>
      <c r="G27160" t="s">
        <v>47964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>
        <v>42547</v>
      </c>
      <c r="C27161">
        <v>42553</v>
      </c>
      <c r="D27161">
        <v>22192</v>
      </c>
      <c r="E27161">
        <v>1</v>
      </c>
      <c r="F27161">
        <v>1</v>
      </c>
      <c r="G27161" t="s">
        <v>47964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>
        <v>42547</v>
      </c>
      <c r="C27162">
        <v>42553</v>
      </c>
      <c r="D27162">
        <v>21413</v>
      </c>
      <c r="E27162">
        <v>1</v>
      </c>
      <c r="F27162">
        <v>1</v>
      </c>
      <c r="G27162" t="s">
        <v>47965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>
        <v>42547</v>
      </c>
      <c r="C27163">
        <v>42553</v>
      </c>
      <c r="D27163">
        <v>21413</v>
      </c>
      <c r="E27163">
        <v>1</v>
      </c>
      <c r="F27163">
        <v>1</v>
      </c>
      <c r="G27163" t="s">
        <v>47965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>
        <v>42547</v>
      </c>
      <c r="C27164">
        <v>42553</v>
      </c>
      <c r="D27164">
        <v>21317</v>
      </c>
      <c r="E27164">
        <v>1</v>
      </c>
      <c r="F27164">
        <v>4</v>
      </c>
      <c r="G27164" t="s">
        <v>47966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>
        <v>42547</v>
      </c>
      <c r="C27165">
        <v>42553</v>
      </c>
      <c r="D27165">
        <v>21317</v>
      </c>
      <c r="E27165">
        <v>1</v>
      </c>
      <c r="F27165">
        <v>4</v>
      </c>
      <c r="G27165" t="s">
        <v>47966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>
        <v>42547</v>
      </c>
      <c r="C27166">
        <v>42553</v>
      </c>
      <c r="D27166">
        <v>21317</v>
      </c>
      <c r="E27166">
        <v>1</v>
      </c>
      <c r="F27166">
        <v>4</v>
      </c>
      <c r="G27166" t="s">
        <v>47966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>
        <v>42547</v>
      </c>
      <c r="C27167">
        <v>42553</v>
      </c>
      <c r="D27167">
        <v>21317</v>
      </c>
      <c r="E27167">
        <v>1</v>
      </c>
      <c r="F27167">
        <v>4</v>
      </c>
      <c r="G27167" t="s">
        <v>47966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>
        <v>42547</v>
      </c>
      <c r="C27168">
        <v>42553</v>
      </c>
      <c r="D27168">
        <v>21317</v>
      </c>
      <c r="E27168">
        <v>1</v>
      </c>
      <c r="F27168">
        <v>4</v>
      </c>
      <c r="G27168" t="s">
        <v>47966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>
        <v>42547</v>
      </c>
      <c r="C27169">
        <v>42553</v>
      </c>
      <c r="D27169">
        <v>21451</v>
      </c>
      <c r="E27169">
        <v>1</v>
      </c>
      <c r="F27169">
        <v>4</v>
      </c>
      <c r="G27169" t="s">
        <v>47967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>
        <v>42547</v>
      </c>
      <c r="C27170">
        <v>42553</v>
      </c>
      <c r="D27170">
        <v>21451</v>
      </c>
      <c r="E27170">
        <v>1</v>
      </c>
      <c r="F27170">
        <v>4</v>
      </c>
      <c r="G27170" t="s">
        <v>47967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>
        <v>42547</v>
      </c>
      <c r="C27171">
        <v>42553</v>
      </c>
      <c r="D27171">
        <v>21451</v>
      </c>
      <c r="E27171">
        <v>1</v>
      </c>
      <c r="F27171">
        <v>4</v>
      </c>
      <c r="G27171" t="s">
        <v>47967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>
        <v>42547</v>
      </c>
      <c r="C27172">
        <v>42553</v>
      </c>
      <c r="D27172">
        <v>19669</v>
      </c>
      <c r="E27172">
        <v>1</v>
      </c>
      <c r="F27172">
        <v>1</v>
      </c>
      <c r="G27172" t="s">
        <v>47968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>
        <v>42547</v>
      </c>
      <c r="C27173">
        <v>42553</v>
      </c>
      <c r="D27173">
        <v>19669</v>
      </c>
      <c r="E27173">
        <v>1</v>
      </c>
      <c r="F27173">
        <v>1</v>
      </c>
      <c r="G27173" t="s">
        <v>47968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>
        <v>42547</v>
      </c>
      <c r="C27174">
        <v>42553</v>
      </c>
      <c r="D27174">
        <v>17426</v>
      </c>
      <c r="E27174">
        <v>1</v>
      </c>
      <c r="F27174">
        <v>4</v>
      </c>
      <c r="G27174" t="s">
        <v>47969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>
        <v>42547</v>
      </c>
      <c r="C27175">
        <v>42553</v>
      </c>
      <c r="D27175">
        <v>16875</v>
      </c>
      <c r="E27175">
        <v>1</v>
      </c>
      <c r="F27175">
        <v>4</v>
      </c>
      <c r="G27175" t="s">
        <v>47970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>
        <v>42547</v>
      </c>
      <c r="C27176">
        <v>42553</v>
      </c>
      <c r="D27176">
        <v>16875</v>
      </c>
      <c r="E27176">
        <v>1</v>
      </c>
      <c r="F27176">
        <v>4</v>
      </c>
      <c r="G27176" t="s">
        <v>47970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>
        <v>42547</v>
      </c>
      <c r="C27177">
        <v>42553</v>
      </c>
      <c r="D27177">
        <v>17177</v>
      </c>
      <c r="E27177">
        <v>1</v>
      </c>
      <c r="F27177">
        <v>4</v>
      </c>
      <c r="G27177" t="s">
        <v>47971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>
        <v>42547</v>
      </c>
      <c r="C27178">
        <v>42553</v>
      </c>
      <c r="D27178">
        <v>17177</v>
      </c>
      <c r="E27178">
        <v>1</v>
      </c>
      <c r="F27178">
        <v>4</v>
      </c>
      <c r="G27178" t="s">
        <v>47971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>
        <v>42547</v>
      </c>
      <c r="C27179">
        <v>42553</v>
      </c>
      <c r="D27179">
        <v>15895</v>
      </c>
      <c r="E27179">
        <v>1</v>
      </c>
      <c r="F27179">
        <v>4</v>
      </c>
      <c r="G27179" t="s">
        <v>47972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>
        <v>42547</v>
      </c>
      <c r="C27180">
        <v>42553</v>
      </c>
      <c r="D27180">
        <v>15895</v>
      </c>
      <c r="E27180">
        <v>1</v>
      </c>
      <c r="F27180">
        <v>4</v>
      </c>
      <c r="G27180" t="s">
        <v>47972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>
        <v>42547</v>
      </c>
      <c r="C27181">
        <v>42553</v>
      </c>
      <c r="D27181">
        <v>15895</v>
      </c>
      <c r="E27181">
        <v>1</v>
      </c>
      <c r="F27181">
        <v>4</v>
      </c>
      <c r="G27181" t="s">
        <v>47972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>
        <v>42547</v>
      </c>
      <c r="C27182">
        <v>42553</v>
      </c>
      <c r="D27182">
        <v>14444</v>
      </c>
      <c r="E27182">
        <v>1</v>
      </c>
      <c r="F27182">
        <v>4</v>
      </c>
      <c r="G27182" t="s">
        <v>47973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>
        <v>42547</v>
      </c>
      <c r="C27183">
        <v>42553</v>
      </c>
      <c r="D27183">
        <v>14444</v>
      </c>
      <c r="E27183">
        <v>1</v>
      </c>
      <c r="F27183">
        <v>4</v>
      </c>
      <c r="G27183" t="s">
        <v>47973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>
        <v>42547</v>
      </c>
      <c r="C27184">
        <v>42553</v>
      </c>
      <c r="D27184">
        <v>13749</v>
      </c>
      <c r="E27184">
        <v>1</v>
      </c>
      <c r="F27184">
        <v>4</v>
      </c>
      <c r="G27184" t="s">
        <v>47974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>
        <v>42547</v>
      </c>
      <c r="C27185">
        <v>42553</v>
      </c>
      <c r="D27185">
        <v>13761</v>
      </c>
      <c r="E27185">
        <v>1</v>
      </c>
      <c r="F27185">
        <v>1</v>
      </c>
      <c r="G27185" t="s">
        <v>47975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>
        <v>42547</v>
      </c>
      <c r="C27186">
        <v>42553</v>
      </c>
      <c r="D27186">
        <v>13761</v>
      </c>
      <c r="E27186">
        <v>1</v>
      </c>
      <c r="F27186">
        <v>1</v>
      </c>
      <c r="G27186" t="s">
        <v>47975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>
        <v>42547</v>
      </c>
      <c r="C27187">
        <v>42553</v>
      </c>
      <c r="D27187">
        <v>21074</v>
      </c>
      <c r="E27187">
        <v>1</v>
      </c>
      <c r="F27187">
        <v>10</v>
      </c>
      <c r="G27187" t="s">
        <v>47976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>
        <v>42547</v>
      </c>
      <c r="C27188">
        <v>42553</v>
      </c>
      <c r="D27188">
        <v>21074</v>
      </c>
      <c r="E27188">
        <v>1</v>
      </c>
      <c r="F27188">
        <v>10</v>
      </c>
      <c r="G27188" t="s">
        <v>47976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>
        <v>42547</v>
      </c>
      <c r="C27189">
        <v>42553</v>
      </c>
      <c r="D27189">
        <v>21074</v>
      </c>
      <c r="E27189">
        <v>1</v>
      </c>
      <c r="F27189">
        <v>10</v>
      </c>
      <c r="G27189" t="s">
        <v>47976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>
        <v>42547</v>
      </c>
      <c r="C27190">
        <v>42553</v>
      </c>
      <c r="D27190">
        <v>22310</v>
      </c>
      <c r="E27190">
        <v>1</v>
      </c>
      <c r="F27190">
        <v>8</v>
      </c>
      <c r="G27190" t="s">
        <v>47977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>
        <v>42547</v>
      </c>
      <c r="C27191">
        <v>42553</v>
      </c>
      <c r="D27191">
        <v>22310</v>
      </c>
      <c r="E27191">
        <v>1</v>
      </c>
      <c r="F27191">
        <v>8</v>
      </c>
      <c r="G27191" t="s">
        <v>47977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>
        <v>42547</v>
      </c>
      <c r="C27192">
        <v>42553</v>
      </c>
      <c r="D27192">
        <v>22310</v>
      </c>
      <c r="E27192">
        <v>1</v>
      </c>
      <c r="F27192">
        <v>8</v>
      </c>
      <c r="G27192" t="s">
        <v>47977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>
        <v>42547</v>
      </c>
      <c r="C27193">
        <v>42553</v>
      </c>
      <c r="D27193">
        <v>23601</v>
      </c>
      <c r="E27193">
        <v>1</v>
      </c>
      <c r="F27193">
        <v>8</v>
      </c>
      <c r="G27193" t="s">
        <v>47978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>
        <v>42547</v>
      </c>
      <c r="C27194">
        <v>42553</v>
      </c>
      <c r="D27194">
        <v>23601</v>
      </c>
      <c r="E27194">
        <v>1</v>
      </c>
      <c r="F27194">
        <v>8</v>
      </c>
      <c r="G27194" t="s">
        <v>47978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>
        <v>42547</v>
      </c>
      <c r="C27195">
        <v>42553</v>
      </c>
      <c r="D27195">
        <v>23613</v>
      </c>
      <c r="E27195">
        <v>1</v>
      </c>
      <c r="F27195">
        <v>10</v>
      </c>
      <c r="G27195" t="s">
        <v>47979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>
        <v>42547</v>
      </c>
      <c r="C27196">
        <v>42553</v>
      </c>
      <c r="D27196">
        <v>23613</v>
      </c>
      <c r="E27196">
        <v>1</v>
      </c>
      <c r="F27196">
        <v>10</v>
      </c>
      <c r="G27196" t="s">
        <v>47979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>
        <v>42547</v>
      </c>
      <c r="C27197">
        <v>42553</v>
      </c>
      <c r="D27197">
        <v>22507</v>
      </c>
      <c r="E27197">
        <v>1</v>
      </c>
      <c r="F27197">
        <v>8</v>
      </c>
      <c r="G27197" t="s">
        <v>47980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>
        <v>42547</v>
      </c>
      <c r="C27198">
        <v>42553</v>
      </c>
      <c r="D27198">
        <v>22507</v>
      </c>
      <c r="E27198">
        <v>1</v>
      </c>
      <c r="F27198">
        <v>8</v>
      </c>
      <c r="G27198" t="s">
        <v>47980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>
        <v>42547</v>
      </c>
      <c r="C27199">
        <v>42553</v>
      </c>
      <c r="D27199">
        <v>22507</v>
      </c>
      <c r="E27199">
        <v>1</v>
      </c>
      <c r="F27199">
        <v>8</v>
      </c>
      <c r="G27199" t="s">
        <v>47980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>
        <v>42547</v>
      </c>
      <c r="C27200">
        <v>42553</v>
      </c>
      <c r="D27200">
        <v>24547</v>
      </c>
      <c r="E27200">
        <v>1</v>
      </c>
      <c r="F27200">
        <v>8</v>
      </c>
      <c r="G27200" t="s">
        <v>47981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>
        <v>42547</v>
      </c>
      <c r="C27201">
        <v>42553</v>
      </c>
      <c r="D27201">
        <v>24547</v>
      </c>
      <c r="E27201">
        <v>1</v>
      </c>
      <c r="F27201">
        <v>8</v>
      </c>
      <c r="G27201" t="s">
        <v>47981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>
        <v>42547</v>
      </c>
      <c r="C27202">
        <v>42553</v>
      </c>
      <c r="D27202">
        <v>26419</v>
      </c>
      <c r="E27202">
        <v>1</v>
      </c>
      <c r="F27202">
        <v>8</v>
      </c>
      <c r="G27202" t="s">
        <v>47982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>
        <v>42547</v>
      </c>
      <c r="C27203">
        <v>42553</v>
      </c>
      <c r="D27203">
        <v>26419</v>
      </c>
      <c r="E27203">
        <v>1</v>
      </c>
      <c r="F27203">
        <v>8</v>
      </c>
      <c r="G27203" t="s">
        <v>47982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>
        <v>42547</v>
      </c>
      <c r="C27204">
        <v>42553</v>
      </c>
      <c r="D27204">
        <v>29424</v>
      </c>
      <c r="E27204">
        <v>1</v>
      </c>
      <c r="F27204">
        <v>8</v>
      </c>
      <c r="G27204" t="s">
        <v>47983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>
        <v>42547</v>
      </c>
      <c r="C27205">
        <v>42553</v>
      </c>
      <c r="D27205">
        <v>29424</v>
      </c>
      <c r="E27205">
        <v>1</v>
      </c>
      <c r="F27205">
        <v>8</v>
      </c>
      <c r="G27205" t="s">
        <v>47983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>
        <v>42547</v>
      </c>
      <c r="C27206">
        <v>42553</v>
      </c>
      <c r="D27206">
        <v>27941</v>
      </c>
      <c r="E27206">
        <v>1</v>
      </c>
      <c r="F27206">
        <v>8</v>
      </c>
      <c r="G27206" t="s">
        <v>47984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>
        <v>42547</v>
      </c>
      <c r="C27207">
        <v>42553</v>
      </c>
      <c r="D27207">
        <v>27941</v>
      </c>
      <c r="E27207">
        <v>1</v>
      </c>
      <c r="F27207">
        <v>8</v>
      </c>
      <c r="G27207" t="s">
        <v>47984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>
        <v>42547</v>
      </c>
      <c r="C27208">
        <v>42553</v>
      </c>
      <c r="D27208">
        <v>27941</v>
      </c>
      <c r="E27208">
        <v>1</v>
      </c>
      <c r="F27208">
        <v>8</v>
      </c>
      <c r="G27208" t="s">
        <v>47984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>
        <v>42547</v>
      </c>
      <c r="C27209">
        <v>42553</v>
      </c>
      <c r="D27209">
        <v>11514</v>
      </c>
      <c r="E27209">
        <v>1</v>
      </c>
      <c r="F27209">
        <v>1</v>
      </c>
      <c r="G27209" t="s">
        <v>47985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>
        <v>42547</v>
      </c>
      <c r="C27210">
        <v>42553</v>
      </c>
      <c r="D27210">
        <v>11514</v>
      </c>
      <c r="E27210">
        <v>1</v>
      </c>
      <c r="F27210">
        <v>1</v>
      </c>
      <c r="G27210" t="s">
        <v>47985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>
        <v>42547</v>
      </c>
      <c r="C27211">
        <v>42553</v>
      </c>
      <c r="D27211">
        <v>15402</v>
      </c>
      <c r="E27211">
        <v>1</v>
      </c>
      <c r="F27211">
        <v>6</v>
      </c>
      <c r="G27211" t="s">
        <v>47986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>
        <v>42547</v>
      </c>
      <c r="C27212">
        <v>42553</v>
      </c>
      <c r="D27212">
        <v>15402</v>
      </c>
      <c r="E27212">
        <v>1</v>
      </c>
      <c r="F27212">
        <v>6</v>
      </c>
      <c r="G27212" t="s">
        <v>47986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>
        <v>42547</v>
      </c>
      <c r="C27213">
        <v>42553</v>
      </c>
      <c r="D27213">
        <v>15402</v>
      </c>
      <c r="E27213">
        <v>1</v>
      </c>
      <c r="F27213">
        <v>6</v>
      </c>
      <c r="G27213" t="s">
        <v>47986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>
        <v>42547</v>
      </c>
      <c r="C27214">
        <v>42553</v>
      </c>
      <c r="D27214">
        <v>12537</v>
      </c>
      <c r="E27214">
        <v>1</v>
      </c>
      <c r="F27214">
        <v>7</v>
      </c>
      <c r="G27214" t="s">
        <v>47987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>
        <v>42547</v>
      </c>
      <c r="C27215">
        <v>42553</v>
      </c>
      <c r="D27215">
        <v>12377</v>
      </c>
      <c r="E27215">
        <v>1</v>
      </c>
      <c r="F27215">
        <v>8</v>
      </c>
      <c r="G27215" t="s">
        <v>47988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>
        <v>42547</v>
      </c>
      <c r="C27216">
        <v>42553</v>
      </c>
      <c r="D27216">
        <v>22996</v>
      </c>
      <c r="E27216">
        <v>1</v>
      </c>
      <c r="F27216">
        <v>6</v>
      </c>
      <c r="G27216" t="s">
        <v>47989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>
        <v>42547</v>
      </c>
      <c r="C27217">
        <v>42553</v>
      </c>
      <c r="D27217">
        <v>22996</v>
      </c>
      <c r="E27217">
        <v>1</v>
      </c>
      <c r="F27217">
        <v>6</v>
      </c>
      <c r="G27217" t="s">
        <v>47989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>
        <v>42547</v>
      </c>
      <c r="C27218">
        <v>42553</v>
      </c>
      <c r="D27218">
        <v>22996</v>
      </c>
      <c r="E27218">
        <v>1</v>
      </c>
      <c r="F27218">
        <v>6</v>
      </c>
      <c r="G27218" t="s">
        <v>47989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>
        <v>42547</v>
      </c>
      <c r="C27219">
        <v>42553</v>
      </c>
      <c r="D27219">
        <v>13489</v>
      </c>
      <c r="E27219">
        <v>1</v>
      </c>
      <c r="F27219">
        <v>1</v>
      </c>
      <c r="G27219" t="s">
        <v>47990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>
        <v>42547</v>
      </c>
      <c r="C27220">
        <v>42553</v>
      </c>
      <c r="D27220">
        <v>13489</v>
      </c>
      <c r="E27220">
        <v>1</v>
      </c>
      <c r="F27220">
        <v>1</v>
      </c>
      <c r="G27220" t="s">
        <v>47990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>
        <v>42547</v>
      </c>
      <c r="C27221">
        <v>42553</v>
      </c>
      <c r="D27221">
        <v>11810</v>
      </c>
      <c r="E27221">
        <v>1</v>
      </c>
      <c r="F27221">
        <v>1</v>
      </c>
      <c r="G27221" t="s">
        <v>47991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>
        <v>42547</v>
      </c>
      <c r="C27222">
        <v>42553</v>
      </c>
      <c r="D27222">
        <v>11810</v>
      </c>
      <c r="E27222">
        <v>1</v>
      </c>
      <c r="F27222">
        <v>1</v>
      </c>
      <c r="G27222" t="s">
        <v>47991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>
        <v>42547</v>
      </c>
      <c r="C27223">
        <v>42553</v>
      </c>
      <c r="D27223">
        <v>11810</v>
      </c>
      <c r="E27223">
        <v>1</v>
      </c>
      <c r="F27223">
        <v>1</v>
      </c>
      <c r="G27223" t="s">
        <v>47991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>
        <v>42547</v>
      </c>
      <c r="C27224">
        <v>42553</v>
      </c>
      <c r="D27224">
        <v>11810</v>
      </c>
      <c r="E27224">
        <v>1</v>
      </c>
      <c r="F27224">
        <v>1</v>
      </c>
      <c r="G27224" t="s">
        <v>47991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>
        <v>42547</v>
      </c>
      <c r="C27225">
        <v>42553</v>
      </c>
      <c r="D27225">
        <v>13472</v>
      </c>
      <c r="E27225">
        <v>1</v>
      </c>
      <c r="F27225">
        <v>4</v>
      </c>
      <c r="G27225" t="s">
        <v>47992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>
        <v>42547</v>
      </c>
      <c r="C27226">
        <v>42553</v>
      </c>
      <c r="D27226">
        <v>13472</v>
      </c>
      <c r="E27226">
        <v>1</v>
      </c>
      <c r="F27226">
        <v>4</v>
      </c>
      <c r="G27226" t="s">
        <v>47992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>
        <v>42547</v>
      </c>
      <c r="C27227">
        <v>42553</v>
      </c>
      <c r="D27227">
        <v>13472</v>
      </c>
      <c r="E27227">
        <v>1</v>
      </c>
      <c r="F27227">
        <v>4</v>
      </c>
      <c r="G27227" t="s">
        <v>47992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>
        <v>42547</v>
      </c>
      <c r="C27228">
        <v>42553</v>
      </c>
      <c r="D27228">
        <v>13472</v>
      </c>
      <c r="E27228">
        <v>1</v>
      </c>
      <c r="F27228">
        <v>4</v>
      </c>
      <c r="G27228" t="s">
        <v>47992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>
        <v>42547</v>
      </c>
      <c r="C27229">
        <v>42553</v>
      </c>
      <c r="D27229">
        <v>26961</v>
      </c>
      <c r="E27229">
        <v>1</v>
      </c>
      <c r="F27229">
        <v>8</v>
      </c>
      <c r="G27229" t="s">
        <v>47993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>
        <v>42547</v>
      </c>
      <c r="C27230">
        <v>42553</v>
      </c>
      <c r="D27230">
        <v>26961</v>
      </c>
      <c r="E27230">
        <v>1</v>
      </c>
      <c r="F27230">
        <v>8</v>
      </c>
      <c r="G27230" t="s">
        <v>47993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>
        <v>42547</v>
      </c>
      <c r="C27231">
        <v>42553</v>
      </c>
      <c r="D27231">
        <v>19605</v>
      </c>
      <c r="E27231">
        <v>1</v>
      </c>
      <c r="F27231">
        <v>9</v>
      </c>
      <c r="G27231" t="s">
        <v>47994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>
        <v>42547</v>
      </c>
      <c r="C27232">
        <v>42553</v>
      </c>
      <c r="D27232">
        <v>19605</v>
      </c>
      <c r="E27232">
        <v>1</v>
      </c>
      <c r="F27232">
        <v>9</v>
      </c>
      <c r="G27232" t="s">
        <v>47994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>
        <v>42547</v>
      </c>
      <c r="C27233">
        <v>42553</v>
      </c>
      <c r="D27233">
        <v>16929</v>
      </c>
      <c r="E27233">
        <v>1</v>
      </c>
      <c r="F27233">
        <v>9</v>
      </c>
      <c r="G27233" t="s">
        <v>47995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>
        <v>42547</v>
      </c>
      <c r="C27234">
        <v>42553</v>
      </c>
      <c r="D27234">
        <v>16929</v>
      </c>
      <c r="E27234">
        <v>1</v>
      </c>
      <c r="F27234">
        <v>9</v>
      </c>
      <c r="G27234" t="s">
        <v>47995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>
        <v>42547</v>
      </c>
      <c r="C27235">
        <v>42553</v>
      </c>
      <c r="D27235">
        <v>22410</v>
      </c>
      <c r="E27235">
        <v>1</v>
      </c>
      <c r="F27235">
        <v>9</v>
      </c>
      <c r="G27235" t="s">
        <v>47996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>
        <v>42547</v>
      </c>
      <c r="C27236">
        <v>42553</v>
      </c>
      <c r="D27236">
        <v>11109</v>
      </c>
      <c r="E27236">
        <v>1</v>
      </c>
      <c r="F27236">
        <v>9</v>
      </c>
      <c r="G27236" t="s">
        <v>47997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>
        <v>42547</v>
      </c>
      <c r="C27237">
        <v>42553</v>
      </c>
      <c r="D27237">
        <v>11109</v>
      </c>
      <c r="E27237">
        <v>1</v>
      </c>
      <c r="F27237">
        <v>9</v>
      </c>
      <c r="G27237" t="s">
        <v>47997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>
        <v>42547</v>
      </c>
      <c r="C27238">
        <v>42553</v>
      </c>
      <c r="D27238">
        <v>25419</v>
      </c>
      <c r="E27238">
        <v>1</v>
      </c>
      <c r="F27238">
        <v>4</v>
      </c>
      <c r="G27238" t="s">
        <v>47998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>
        <v>42547</v>
      </c>
      <c r="C27239">
        <v>42553</v>
      </c>
      <c r="D27239">
        <v>25419</v>
      </c>
      <c r="E27239">
        <v>1</v>
      </c>
      <c r="F27239">
        <v>4</v>
      </c>
      <c r="G27239" t="s">
        <v>47998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>
        <v>42547</v>
      </c>
      <c r="C27240">
        <v>42553</v>
      </c>
      <c r="D27240">
        <v>25289</v>
      </c>
      <c r="E27240">
        <v>1</v>
      </c>
      <c r="F27240">
        <v>1</v>
      </c>
      <c r="G27240" t="s">
        <v>47999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>
        <v>42547</v>
      </c>
      <c r="C27241">
        <v>42553</v>
      </c>
      <c r="D27241">
        <v>25289</v>
      </c>
      <c r="E27241">
        <v>1</v>
      </c>
      <c r="F27241">
        <v>1</v>
      </c>
      <c r="G27241" t="s">
        <v>47999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>
        <v>42547</v>
      </c>
      <c r="C27242">
        <v>42553</v>
      </c>
      <c r="D27242">
        <v>25289</v>
      </c>
      <c r="E27242">
        <v>1</v>
      </c>
      <c r="F27242">
        <v>1</v>
      </c>
      <c r="G27242" t="s">
        <v>47999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>
        <v>42547</v>
      </c>
      <c r="C27243">
        <v>42553</v>
      </c>
      <c r="D27243">
        <v>25289</v>
      </c>
      <c r="E27243">
        <v>1</v>
      </c>
      <c r="F27243">
        <v>1</v>
      </c>
      <c r="G27243" t="s">
        <v>47999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>
        <v>42547</v>
      </c>
      <c r="C27244">
        <v>42553</v>
      </c>
      <c r="D27244">
        <v>25397</v>
      </c>
      <c r="E27244">
        <v>1</v>
      </c>
      <c r="F27244">
        <v>4</v>
      </c>
      <c r="G27244" t="s">
        <v>48000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>
        <v>42547</v>
      </c>
      <c r="C27245">
        <v>42553</v>
      </c>
      <c r="D27245">
        <v>25397</v>
      </c>
      <c r="E27245">
        <v>1</v>
      </c>
      <c r="F27245">
        <v>4</v>
      </c>
      <c r="G27245" t="s">
        <v>48000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>
        <v>42547</v>
      </c>
      <c r="C27246">
        <v>42553</v>
      </c>
      <c r="D27246">
        <v>25397</v>
      </c>
      <c r="E27246">
        <v>1</v>
      </c>
      <c r="F27246">
        <v>4</v>
      </c>
      <c r="G27246" t="s">
        <v>48000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>
        <v>42547</v>
      </c>
      <c r="C27247">
        <v>42553</v>
      </c>
      <c r="D27247">
        <v>25397</v>
      </c>
      <c r="E27247">
        <v>1</v>
      </c>
      <c r="F27247">
        <v>4</v>
      </c>
      <c r="G27247" t="s">
        <v>48000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>
        <v>42547</v>
      </c>
      <c r="C27248">
        <v>42553</v>
      </c>
      <c r="D27248">
        <v>25872</v>
      </c>
      <c r="E27248">
        <v>1</v>
      </c>
      <c r="F27248">
        <v>1</v>
      </c>
      <c r="G27248" t="s">
        <v>48001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>
        <v>42547</v>
      </c>
      <c r="C27249">
        <v>42553</v>
      </c>
      <c r="D27249">
        <v>25872</v>
      </c>
      <c r="E27249">
        <v>1</v>
      </c>
      <c r="F27249">
        <v>1</v>
      </c>
      <c r="G27249" t="s">
        <v>48001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>
        <v>42547</v>
      </c>
      <c r="C27250">
        <v>42553</v>
      </c>
      <c r="D27250">
        <v>23158</v>
      </c>
      <c r="E27250">
        <v>1</v>
      </c>
      <c r="F27250">
        <v>1</v>
      </c>
      <c r="G27250" t="s">
        <v>48002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>
        <v>42547</v>
      </c>
      <c r="C27251">
        <v>42553</v>
      </c>
      <c r="D27251">
        <v>23158</v>
      </c>
      <c r="E27251">
        <v>1</v>
      </c>
      <c r="F27251">
        <v>1</v>
      </c>
      <c r="G27251" t="s">
        <v>48002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>
        <v>42547</v>
      </c>
      <c r="C27252">
        <v>42553</v>
      </c>
      <c r="D27252">
        <v>23158</v>
      </c>
      <c r="E27252">
        <v>1</v>
      </c>
      <c r="F27252">
        <v>1</v>
      </c>
      <c r="G27252" t="s">
        <v>48002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>
        <v>42547</v>
      </c>
      <c r="C27253">
        <v>42553</v>
      </c>
      <c r="D27253">
        <v>17557</v>
      </c>
      <c r="E27253">
        <v>1</v>
      </c>
      <c r="F27253">
        <v>1</v>
      </c>
      <c r="G27253" t="s">
        <v>48003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>
        <v>42547</v>
      </c>
      <c r="C27254">
        <v>42553</v>
      </c>
      <c r="D27254">
        <v>17668</v>
      </c>
      <c r="E27254">
        <v>2</v>
      </c>
      <c r="F27254">
        <v>4</v>
      </c>
      <c r="G27254" t="s">
        <v>48004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>
        <v>42547</v>
      </c>
      <c r="C27255">
        <v>42553</v>
      </c>
      <c r="D27255">
        <v>17668</v>
      </c>
      <c r="E27255">
        <v>1</v>
      </c>
      <c r="F27255">
        <v>4</v>
      </c>
      <c r="G27255" t="s">
        <v>48004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>
        <v>42547</v>
      </c>
      <c r="C27256">
        <v>42553</v>
      </c>
      <c r="D27256">
        <v>17668</v>
      </c>
      <c r="E27256">
        <v>1</v>
      </c>
      <c r="F27256">
        <v>4</v>
      </c>
      <c r="G27256" t="s">
        <v>48004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>
        <v>42547</v>
      </c>
      <c r="C27257">
        <v>42553</v>
      </c>
      <c r="D27257">
        <v>17270</v>
      </c>
      <c r="E27257">
        <v>1</v>
      </c>
      <c r="F27257">
        <v>4</v>
      </c>
      <c r="G27257" t="s">
        <v>48005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>
        <v>42547</v>
      </c>
      <c r="C27258">
        <v>42553</v>
      </c>
      <c r="D27258">
        <v>17270</v>
      </c>
      <c r="E27258">
        <v>1</v>
      </c>
      <c r="F27258">
        <v>4</v>
      </c>
      <c r="G27258" t="s">
        <v>48005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>
        <v>42547</v>
      </c>
      <c r="C27259">
        <v>42553</v>
      </c>
      <c r="D27259">
        <v>27775</v>
      </c>
      <c r="E27259">
        <v>1</v>
      </c>
      <c r="F27259">
        <v>8</v>
      </c>
      <c r="G27259" t="s">
        <v>48006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>
        <v>42547</v>
      </c>
      <c r="C27260">
        <v>42553</v>
      </c>
      <c r="D27260">
        <v>27182</v>
      </c>
      <c r="E27260">
        <v>1</v>
      </c>
      <c r="F27260">
        <v>7</v>
      </c>
      <c r="G27260" t="s">
        <v>48007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>
        <v>42547</v>
      </c>
      <c r="C27261">
        <v>42553</v>
      </c>
      <c r="D27261">
        <v>27182</v>
      </c>
      <c r="E27261">
        <v>1</v>
      </c>
      <c r="F27261">
        <v>7</v>
      </c>
      <c r="G27261" t="s">
        <v>48007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>
        <v>42547</v>
      </c>
      <c r="C27262">
        <v>42553</v>
      </c>
      <c r="D27262">
        <v>26942</v>
      </c>
      <c r="E27262">
        <v>1</v>
      </c>
      <c r="F27262">
        <v>10</v>
      </c>
      <c r="G27262" t="s">
        <v>48008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>
        <v>42547</v>
      </c>
      <c r="C27263">
        <v>42553</v>
      </c>
      <c r="D27263">
        <v>26942</v>
      </c>
      <c r="E27263">
        <v>1</v>
      </c>
      <c r="F27263">
        <v>10</v>
      </c>
      <c r="G27263" t="s">
        <v>48008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>
        <v>42547</v>
      </c>
      <c r="C27264">
        <v>42553</v>
      </c>
      <c r="D27264">
        <v>26942</v>
      </c>
      <c r="E27264">
        <v>1</v>
      </c>
      <c r="F27264">
        <v>10</v>
      </c>
      <c r="G27264" t="s">
        <v>48008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>
        <v>42547</v>
      </c>
      <c r="C27265">
        <v>42553</v>
      </c>
      <c r="D27265">
        <v>26942</v>
      </c>
      <c r="E27265">
        <v>1</v>
      </c>
      <c r="F27265">
        <v>10</v>
      </c>
      <c r="G27265" t="s">
        <v>48008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>
        <v>42547</v>
      </c>
      <c r="C27266">
        <v>42553</v>
      </c>
      <c r="D27266">
        <v>16826</v>
      </c>
      <c r="E27266">
        <v>1</v>
      </c>
      <c r="F27266">
        <v>8</v>
      </c>
      <c r="G27266" t="s">
        <v>48009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>
        <v>42547</v>
      </c>
      <c r="C27267">
        <v>42553</v>
      </c>
      <c r="D27267">
        <v>16826</v>
      </c>
      <c r="E27267">
        <v>1</v>
      </c>
      <c r="F27267">
        <v>8</v>
      </c>
      <c r="G27267" t="s">
        <v>48009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>
        <v>42547</v>
      </c>
      <c r="C27268">
        <v>42553</v>
      </c>
      <c r="D27268">
        <v>16826</v>
      </c>
      <c r="E27268">
        <v>1</v>
      </c>
      <c r="F27268">
        <v>8</v>
      </c>
      <c r="G27268" t="s">
        <v>48009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>
        <v>42547</v>
      </c>
      <c r="C27269">
        <v>42553</v>
      </c>
      <c r="D27269">
        <v>16826</v>
      </c>
      <c r="E27269">
        <v>1</v>
      </c>
      <c r="F27269">
        <v>8</v>
      </c>
      <c r="G27269" t="s">
        <v>48009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>
        <v>42547</v>
      </c>
      <c r="C27270">
        <v>42553</v>
      </c>
      <c r="D27270">
        <v>16826</v>
      </c>
      <c r="E27270">
        <v>1</v>
      </c>
      <c r="F27270">
        <v>8</v>
      </c>
      <c r="G27270" t="s">
        <v>48009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>
        <v>42547</v>
      </c>
      <c r="C27271">
        <v>42553</v>
      </c>
      <c r="D27271">
        <v>25738</v>
      </c>
      <c r="E27271">
        <v>1</v>
      </c>
      <c r="F27271">
        <v>8</v>
      </c>
      <c r="G27271" t="s">
        <v>48010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>
        <v>42547</v>
      </c>
      <c r="C27272">
        <v>42553</v>
      </c>
      <c r="D27272">
        <v>25738</v>
      </c>
      <c r="E27272">
        <v>1</v>
      </c>
      <c r="F27272">
        <v>8</v>
      </c>
      <c r="G27272" t="s">
        <v>48010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>
        <v>42547</v>
      </c>
      <c r="C27273">
        <v>42553</v>
      </c>
      <c r="D27273">
        <v>25738</v>
      </c>
      <c r="E27273">
        <v>1</v>
      </c>
      <c r="F27273">
        <v>8</v>
      </c>
      <c r="G27273" t="s">
        <v>48010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>
        <v>42547</v>
      </c>
      <c r="C27274">
        <v>42553</v>
      </c>
      <c r="D27274">
        <v>13405</v>
      </c>
      <c r="E27274">
        <v>1</v>
      </c>
      <c r="F27274">
        <v>7</v>
      </c>
      <c r="G27274" t="s">
        <v>48011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>
        <v>42547</v>
      </c>
      <c r="C27275">
        <v>42553</v>
      </c>
      <c r="D27275">
        <v>13405</v>
      </c>
      <c r="E27275">
        <v>1</v>
      </c>
      <c r="F27275">
        <v>7</v>
      </c>
      <c r="G27275" t="s">
        <v>48011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>
        <v>42547</v>
      </c>
      <c r="C27276">
        <v>42553</v>
      </c>
      <c r="D27276">
        <v>13405</v>
      </c>
      <c r="E27276">
        <v>1</v>
      </c>
      <c r="F27276">
        <v>7</v>
      </c>
      <c r="G27276" t="s">
        <v>48011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>
        <v>42547</v>
      </c>
      <c r="C27277">
        <v>42553</v>
      </c>
      <c r="D27277">
        <v>14219</v>
      </c>
      <c r="E27277">
        <v>1</v>
      </c>
      <c r="F27277">
        <v>9</v>
      </c>
      <c r="G27277" t="s">
        <v>48012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>
        <v>42547</v>
      </c>
      <c r="C27278">
        <v>42553</v>
      </c>
      <c r="D27278">
        <v>29069</v>
      </c>
      <c r="E27278">
        <v>1</v>
      </c>
      <c r="F27278">
        <v>9</v>
      </c>
      <c r="G27278" t="s">
        <v>48013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>
        <v>42547</v>
      </c>
      <c r="C27279">
        <v>42553</v>
      </c>
      <c r="D27279">
        <v>29069</v>
      </c>
      <c r="E27279">
        <v>1</v>
      </c>
      <c r="F27279">
        <v>9</v>
      </c>
      <c r="G27279" t="s">
        <v>48013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>
        <v>42547</v>
      </c>
      <c r="C27280">
        <v>42553</v>
      </c>
      <c r="D27280">
        <v>29069</v>
      </c>
      <c r="E27280">
        <v>1</v>
      </c>
      <c r="F27280">
        <v>9</v>
      </c>
      <c r="G27280" t="s">
        <v>48013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>
        <v>42547</v>
      </c>
      <c r="C27281">
        <v>42553</v>
      </c>
      <c r="D27281">
        <v>11075</v>
      </c>
      <c r="E27281">
        <v>1</v>
      </c>
      <c r="F27281">
        <v>9</v>
      </c>
      <c r="G27281" t="s">
        <v>48014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>
        <v>42547</v>
      </c>
      <c r="C27282">
        <v>42553</v>
      </c>
      <c r="D27282">
        <v>11075</v>
      </c>
      <c r="E27282">
        <v>1</v>
      </c>
      <c r="F27282">
        <v>9</v>
      </c>
      <c r="G27282" t="s">
        <v>48014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>
        <v>42547</v>
      </c>
      <c r="C27283">
        <v>42553</v>
      </c>
      <c r="D27283">
        <v>11075</v>
      </c>
      <c r="E27283">
        <v>1</v>
      </c>
      <c r="F27283">
        <v>9</v>
      </c>
      <c r="G27283" t="s">
        <v>48014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>
        <v>42547</v>
      </c>
      <c r="C27284">
        <v>42553</v>
      </c>
      <c r="D27284">
        <v>11449</v>
      </c>
      <c r="E27284">
        <v>1</v>
      </c>
      <c r="F27284">
        <v>9</v>
      </c>
      <c r="G27284" t="s">
        <v>48015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>
        <v>42547</v>
      </c>
      <c r="C27285">
        <v>42553</v>
      </c>
      <c r="D27285">
        <v>11449</v>
      </c>
      <c r="E27285">
        <v>1</v>
      </c>
      <c r="F27285">
        <v>9</v>
      </c>
      <c r="G27285" t="s">
        <v>48015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>
        <v>42548</v>
      </c>
      <c r="C27286">
        <v>42554</v>
      </c>
      <c r="D27286">
        <v>15093</v>
      </c>
      <c r="E27286">
        <v>1</v>
      </c>
      <c r="F27286">
        <v>7</v>
      </c>
      <c r="G27286" t="s">
        <v>48016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>
        <v>42548</v>
      </c>
      <c r="C27287">
        <v>42554</v>
      </c>
      <c r="D27287">
        <v>15093</v>
      </c>
      <c r="E27287">
        <v>1</v>
      </c>
      <c r="F27287">
        <v>7</v>
      </c>
      <c r="G27287" t="s">
        <v>48016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>
        <v>42548</v>
      </c>
      <c r="C27288">
        <v>42554</v>
      </c>
      <c r="D27288">
        <v>13265</v>
      </c>
      <c r="E27288">
        <v>1</v>
      </c>
      <c r="F27288">
        <v>8</v>
      </c>
      <c r="G27288" t="s">
        <v>48017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>
        <v>42548</v>
      </c>
      <c r="C27289">
        <v>42554</v>
      </c>
      <c r="D27289">
        <v>13265</v>
      </c>
      <c r="E27289">
        <v>1</v>
      </c>
      <c r="F27289">
        <v>8</v>
      </c>
      <c r="G27289" t="s">
        <v>48017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>
        <v>42548</v>
      </c>
      <c r="C27290">
        <v>42554</v>
      </c>
      <c r="D27290">
        <v>13265</v>
      </c>
      <c r="E27290">
        <v>1</v>
      </c>
      <c r="F27290">
        <v>8</v>
      </c>
      <c r="G27290" t="s">
        <v>48017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>
        <v>42548</v>
      </c>
      <c r="C27291">
        <v>42554</v>
      </c>
      <c r="D27291">
        <v>13265</v>
      </c>
      <c r="E27291">
        <v>1</v>
      </c>
      <c r="F27291">
        <v>8</v>
      </c>
      <c r="G27291" t="s">
        <v>48017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>
        <v>42548</v>
      </c>
      <c r="C27292">
        <v>42554</v>
      </c>
      <c r="D27292">
        <v>28773</v>
      </c>
      <c r="E27292">
        <v>1</v>
      </c>
      <c r="F27292">
        <v>4</v>
      </c>
      <c r="G27292" t="s">
        <v>48018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>
        <v>42548</v>
      </c>
      <c r="C27293">
        <v>42554</v>
      </c>
      <c r="D27293">
        <v>28773</v>
      </c>
      <c r="E27293">
        <v>1</v>
      </c>
      <c r="F27293">
        <v>4</v>
      </c>
      <c r="G27293" t="s">
        <v>48018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>
        <v>42548</v>
      </c>
      <c r="C27294">
        <v>42554</v>
      </c>
      <c r="D27294">
        <v>17074</v>
      </c>
      <c r="E27294">
        <v>1</v>
      </c>
      <c r="F27294">
        <v>9</v>
      </c>
      <c r="G27294" t="s">
        <v>48019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>
        <v>42548</v>
      </c>
      <c r="C27295">
        <v>42554</v>
      </c>
      <c r="D27295">
        <v>17074</v>
      </c>
      <c r="E27295">
        <v>1</v>
      </c>
      <c r="F27295">
        <v>9</v>
      </c>
      <c r="G27295" t="s">
        <v>48019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>
        <v>42548</v>
      </c>
      <c r="C27296">
        <v>42554</v>
      </c>
      <c r="D27296">
        <v>17074</v>
      </c>
      <c r="E27296">
        <v>1</v>
      </c>
      <c r="F27296">
        <v>9</v>
      </c>
      <c r="G27296" t="s">
        <v>48019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>
        <v>42548</v>
      </c>
      <c r="C27297">
        <v>42554</v>
      </c>
      <c r="D27297">
        <v>26151</v>
      </c>
      <c r="E27297">
        <v>1</v>
      </c>
      <c r="F27297">
        <v>9</v>
      </c>
      <c r="G27297" t="s">
        <v>48020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>
        <v>42548</v>
      </c>
      <c r="C27298">
        <v>42554</v>
      </c>
      <c r="D27298">
        <v>13522</v>
      </c>
      <c r="E27298">
        <v>1</v>
      </c>
      <c r="F27298">
        <v>9</v>
      </c>
      <c r="G27298" t="s">
        <v>48021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>
        <v>42548</v>
      </c>
      <c r="C27299">
        <v>42554</v>
      </c>
      <c r="D27299">
        <v>15149</v>
      </c>
      <c r="E27299">
        <v>1</v>
      </c>
      <c r="F27299">
        <v>9</v>
      </c>
      <c r="G27299" t="s">
        <v>48022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>
        <v>42548</v>
      </c>
      <c r="C27300">
        <v>42554</v>
      </c>
      <c r="D27300">
        <v>17346</v>
      </c>
      <c r="E27300">
        <v>1</v>
      </c>
      <c r="F27300">
        <v>9</v>
      </c>
      <c r="G27300" t="s">
        <v>48023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>
        <v>42548</v>
      </c>
      <c r="C27301">
        <v>42554</v>
      </c>
      <c r="D27301">
        <v>15039</v>
      </c>
      <c r="E27301">
        <v>1</v>
      </c>
      <c r="F27301">
        <v>9</v>
      </c>
      <c r="G27301" t="s">
        <v>48024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>
        <v>42548</v>
      </c>
      <c r="C27302">
        <v>42554</v>
      </c>
      <c r="D27302">
        <v>17313</v>
      </c>
      <c r="E27302">
        <v>1</v>
      </c>
      <c r="F27302">
        <v>9</v>
      </c>
      <c r="G27302" t="s">
        <v>48025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>
        <v>42548</v>
      </c>
      <c r="C27303">
        <v>42554</v>
      </c>
      <c r="D27303">
        <v>16700</v>
      </c>
      <c r="E27303">
        <v>1</v>
      </c>
      <c r="F27303">
        <v>9</v>
      </c>
      <c r="G27303" t="s">
        <v>48026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>
        <v>42548</v>
      </c>
      <c r="C27304">
        <v>42554</v>
      </c>
      <c r="D27304">
        <v>16704</v>
      </c>
      <c r="E27304">
        <v>1</v>
      </c>
      <c r="F27304">
        <v>9</v>
      </c>
      <c r="G27304" t="s">
        <v>48027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>
        <v>42548</v>
      </c>
      <c r="C27305">
        <v>42554</v>
      </c>
      <c r="D27305">
        <v>20975</v>
      </c>
      <c r="E27305">
        <v>1</v>
      </c>
      <c r="F27305">
        <v>10</v>
      </c>
      <c r="G27305" t="s">
        <v>48028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>
        <v>42548</v>
      </c>
      <c r="C27306">
        <v>42554</v>
      </c>
      <c r="D27306">
        <v>20975</v>
      </c>
      <c r="E27306">
        <v>1</v>
      </c>
      <c r="F27306">
        <v>10</v>
      </c>
      <c r="G27306" t="s">
        <v>48028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>
        <v>42548</v>
      </c>
      <c r="C27307">
        <v>42554</v>
      </c>
      <c r="D27307">
        <v>20975</v>
      </c>
      <c r="E27307">
        <v>1</v>
      </c>
      <c r="F27307">
        <v>10</v>
      </c>
      <c r="G27307" t="s">
        <v>48028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>
        <v>42548</v>
      </c>
      <c r="C27308">
        <v>42554</v>
      </c>
      <c r="D27308">
        <v>20975</v>
      </c>
      <c r="E27308">
        <v>1</v>
      </c>
      <c r="F27308">
        <v>10</v>
      </c>
      <c r="G27308" t="s">
        <v>48028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>
        <v>42548</v>
      </c>
      <c r="C27309">
        <v>42554</v>
      </c>
      <c r="D27309">
        <v>12650</v>
      </c>
      <c r="E27309">
        <v>1</v>
      </c>
      <c r="F27309">
        <v>7</v>
      </c>
      <c r="G27309" t="s">
        <v>48029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>
        <v>42548</v>
      </c>
      <c r="C27310">
        <v>42554</v>
      </c>
      <c r="D27310">
        <v>11711</v>
      </c>
      <c r="E27310">
        <v>1</v>
      </c>
      <c r="F27310">
        <v>6</v>
      </c>
      <c r="G27310" t="s">
        <v>48030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>
        <v>42548</v>
      </c>
      <c r="C27311">
        <v>42554</v>
      </c>
      <c r="D27311">
        <v>11711</v>
      </c>
      <c r="E27311">
        <v>1</v>
      </c>
      <c r="F27311">
        <v>6</v>
      </c>
      <c r="G27311" t="s">
        <v>48030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>
        <v>42548</v>
      </c>
      <c r="C27312">
        <v>42554</v>
      </c>
      <c r="D27312">
        <v>11711</v>
      </c>
      <c r="E27312">
        <v>1</v>
      </c>
      <c r="F27312">
        <v>6</v>
      </c>
      <c r="G27312" t="s">
        <v>48030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>
        <v>42548</v>
      </c>
      <c r="C27313">
        <v>42554</v>
      </c>
      <c r="D27313">
        <v>28801</v>
      </c>
      <c r="E27313">
        <v>1</v>
      </c>
      <c r="F27313">
        <v>1</v>
      </c>
      <c r="G27313" t="s">
        <v>48031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>
        <v>42548</v>
      </c>
      <c r="C27314">
        <v>42554</v>
      </c>
      <c r="D27314">
        <v>28801</v>
      </c>
      <c r="E27314">
        <v>1</v>
      </c>
      <c r="F27314">
        <v>1</v>
      </c>
      <c r="G27314" t="s">
        <v>48031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>
        <v>42548</v>
      </c>
      <c r="C27315">
        <v>42554</v>
      </c>
      <c r="D27315">
        <v>11331</v>
      </c>
      <c r="E27315">
        <v>1</v>
      </c>
      <c r="F27315">
        <v>6</v>
      </c>
      <c r="G27315" t="s">
        <v>48032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>
        <v>42548</v>
      </c>
      <c r="C27316">
        <v>42554</v>
      </c>
      <c r="D27316">
        <v>11331</v>
      </c>
      <c r="E27316">
        <v>1</v>
      </c>
      <c r="F27316">
        <v>6</v>
      </c>
      <c r="G27316" t="s">
        <v>48032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>
        <v>42548</v>
      </c>
      <c r="C27317">
        <v>42554</v>
      </c>
      <c r="D27317">
        <v>11331</v>
      </c>
      <c r="E27317">
        <v>2</v>
      </c>
      <c r="F27317">
        <v>6</v>
      </c>
      <c r="G27317" t="s">
        <v>48032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>
        <v>42548</v>
      </c>
      <c r="C27318">
        <v>42554</v>
      </c>
      <c r="D27318">
        <v>26777</v>
      </c>
      <c r="E27318">
        <v>1</v>
      </c>
      <c r="F27318">
        <v>4</v>
      </c>
      <c r="G27318" t="s">
        <v>48033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>
        <v>42548</v>
      </c>
      <c r="C27319">
        <v>42554</v>
      </c>
      <c r="D27319">
        <v>26777</v>
      </c>
      <c r="E27319">
        <v>1</v>
      </c>
      <c r="F27319">
        <v>4</v>
      </c>
      <c r="G27319" t="s">
        <v>48033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>
        <v>42548</v>
      </c>
      <c r="C27320">
        <v>42554</v>
      </c>
      <c r="D27320">
        <v>26777</v>
      </c>
      <c r="E27320">
        <v>1</v>
      </c>
      <c r="F27320">
        <v>4</v>
      </c>
      <c r="G27320" t="s">
        <v>48033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>
        <v>42548</v>
      </c>
      <c r="C27321">
        <v>42554</v>
      </c>
      <c r="D27321">
        <v>26289</v>
      </c>
      <c r="E27321">
        <v>1</v>
      </c>
      <c r="F27321">
        <v>4</v>
      </c>
      <c r="G27321" t="s">
        <v>48034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>
        <v>42548</v>
      </c>
      <c r="C27322">
        <v>42554</v>
      </c>
      <c r="D27322">
        <v>26289</v>
      </c>
      <c r="E27322">
        <v>1</v>
      </c>
      <c r="F27322">
        <v>4</v>
      </c>
      <c r="G27322" t="s">
        <v>48034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>
        <v>42548</v>
      </c>
      <c r="C27323">
        <v>42554</v>
      </c>
      <c r="D27323">
        <v>25896</v>
      </c>
      <c r="E27323">
        <v>1</v>
      </c>
      <c r="F27323">
        <v>1</v>
      </c>
      <c r="G27323" t="s">
        <v>48035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>
        <v>42548</v>
      </c>
      <c r="C27324">
        <v>42554</v>
      </c>
      <c r="D27324">
        <v>25896</v>
      </c>
      <c r="E27324">
        <v>1</v>
      </c>
      <c r="F27324">
        <v>1</v>
      </c>
      <c r="G27324" t="s">
        <v>48035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>
        <v>42548</v>
      </c>
      <c r="C27325">
        <v>42554</v>
      </c>
      <c r="D27325">
        <v>25896</v>
      </c>
      <c r="E27325">
        <v>1</v>
      </c>
      <c r="F27325">
        <v>1</v>
      </c>
      <c r="G27325" t="s">
        <v>48035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>
        <v>42548</v>
      </c>
      <c r="C27326">
        <v>42554</v>
      </c>
      <c r="D27326">
        <v>25896</v>
      </c>
      <c r="E27326">
        <v>1</v>
      </c>
      <c r="F27326">
        <v>1</v>
      </c>
      <c r="G27326" t="s">
        <v>48035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>
        <v>42548</v>
      </c>
      <c r="C27327">
        <v>42554</v>
      </c>
      <c r="D27327">
        <v>23481</v>
      </c>
      <c r="E27327">
        <v>1</v>
      </c>
      <c r="F27327">
        <v>4</v>
      </c>
      <c r="G27327" t="s">
        <v>48036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>
        <v>42548</v>
      </c>
      <c r="C27328">
        <v>42554</v>
      </c>
      <c r="D27328">
        <v>23092</v>
      </c>
      <c r="E27328">
        <v>1</v>
      </c>
      <c r="F27328">
        <v>4</v>
      </c>
      <c r="G27328" t="s">
        <v>48037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>
        <v>42548</v>
      </c>
      <c r="C27329">
        <v>42554</v>
      </c>
      <c r="D27329">
        <v>23193</v>
      </c>
      <c r="E27329">
        <v>1</v>
      </c>
      <c r="F27329">
        <v>1</v>
      </c>
      <c r="G27329" t="s">
        <v>48038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>
        <v>42548</v>
      </c>
      <c r="C27330">
        <v>42554</v>
      </c>
      <c r="D27330">
        <v>23193</v>
      </c>
      <c r="E27330">
        <v>2</v>
      </c>
      <c r="F27330">
        <v>1</v>
      </c>
      <c r="G27330" t="s">
        <v>48038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>
        <v>42548</v>
      </c>
      <c r="C27331">
        <v>42554</v>
      </c>
      <c r="D27331">
        <v>17601</v>
      </c>
      <c r="E27331">
        <v>1</v>
      </c>
      <c r="F27331">
        <v>6</v>
      </c>
      <c r="G27331" t="s">
        <v>48039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>
        <v>42548</v>
      </c>
      <c r="C27332">
        <v>42554</v>
      </c>
      <c r="D27332">
        <v>17601</v>
      </c>
      <c r="E27332">
        <v>1</v>
      </c>
      <c r="F27332">
        <v>6</v>
      </c>
      <c r="G27332" t="s">
        <v>48039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>
        <v>42548</v>
      </c>
      <c r="C27333">
        <v>42554</v>
      </c>
      <c r="D27333">
        <v>17601</v>
      </c>
      <c r="E27333">
        <v>1</v>
      </c>
      <c r="F27333">
        <v>6</v>
      </c>
      <c r="G27333" t="s">
        <v>48039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>
        <v>42548</v>
      </c>
      <c r="C27334">
        <v>42554</v>
      </c>
      <c r="D27334">
        <v>21627</v>
      </c>
      <c r="E27334">
        <v>1</v>
      </c>
      <c r="F27334">
        <v>4</v>
      </c>
      <c r="G27334" t="s">
        <v>48040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>
        <v>42548</v>
      </c>
      <c r="C27335">
        <v>42554</v>
      </c>
      <c r="D27335">
        <v>21627</v>
      </c>
      <c r="E27335">
        <v>1</v>
      </c>
      <c r="F27335">
        <v>4</v>
      </c>
      <c r="G27335" t="s">
        <v>48040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>
        <v>42548</v>
      </c>
      <c r="C27336">
        <v>42554</v>
      </c>
      <c r="D27336">
        <v>21627</v>
      </c>
      <c r="E27336">
        <v>1</v>
      </c>
      <c r="F27336">
        <v>4</v>
      </c>
      <c r="G27336" t="s">
        <v>48040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>
        <v>42548</v>
      </c>
      <c r="C27337">
        <v>42554</v>
      </c>
      <c r="D27337">
        <v>16971</v>
      </c>
      <c r="E27337">
        <v>1</v>
      </c>
      <c r="F27337">
        <v>1</v>
      </c>
      <c r="G27337" t="s">
        <v>48041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>
        <v>42548</v>
      </c>
      <c r="C27338">
        <v>42554</v>
      </c>
      <c r="D27338">
        <v>16971</v>
      </c>
      <c r="E27338">
        <v>1</v>
      </c>
      <c r="F27338">
        <v>1</v>
      </c>
      <c r="G27338" t="s">
        <v>48041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>
        <v>42548</v>
      </c>
      <c r="C27339">
        <v>42554</v>
      </c>
      <c r="D27339">
        <v>16971</v>
      </c>
      <c r="E27339">
        <v>1</v>
      </c>
      <c r="F27339">
        <v>1</v>
      </c>
      <c r="G27339" t="s">
        <v>48041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>
        <v>42548</v>
      </c>
      <c r="C27340">
        <v>42554</v>
      </c>
      <c r="D27340">
        <v>16993</v>
      </c>
      <c r="E27340">
        <v>1</v>
      </c>
      <c r="F27340">
        <v>1</v>
      </c>
      <c r="G27340" t="s">
        <v>48042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>
        <v>42548</v>
      </c>
      <c r="C27341">
        <v>42554</v>
      </c>
      <c r="D27341">
        <v>16993</v>
      </c>
      <c r="E27341">
        <v>1</v>
      </c>
      <c r="F27341">
        <v>1</v>
      </c>
      <c r="G27341" t="s">
        <v>48042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>
        <v>42548</v>
      </c>
      <c r="C27342">
        <v>42554</v>
      </c>
      <c r="D27342">
        <v>13175</v>
      </c>
      <c r="E27342">
        <v>1</v>
      </c>
      <c r="F27342">
        <v>6</v>
      </c>
      <c r="G27342" t="s">
        <v>48043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>
        <v>42548</v>
      </c>
      <c r="C27343">
        <v>42554</v>
      </c>
      <c r="D27343">
        <v>13175</v>
      </c>
      <c r="E27343">
        <v>1</v>
      </c>
      <c r="F27343">
        <v>6</v>
      </c>
      <c r="G27343" t="s">
        <v>48043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>
        <v>42548</v>
      </c>
      <c r="C27344">
        <v>42554</v>
      </c>
      <c r="D27344">
        <v>22714</v>
      </c>
      <c r="E27344">
        <v>1</v>
      </c>
      <c r="F27344">
        <v>6</v>
      </c>
      <c r="G27344" t="s">
        <v>48044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>
        <v>42548</v>
      </c>
      <c r="C27345">
        <v>42554</v>
      </c>
      <c r="D27345">
        <v>22714</v>
      </c>
      <c r="E27345">
        <v>1</v>
      </c>
      <c r="F27345">
        <v>6</v>
      </c>
      <c r="G27345" t="s">
        <v>48044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>
        <v>42548</v>
      </c>
      <c r="C27346">
        <v>42554</v>
      </c>
      <c r="D27346">
        <v>22714</v>
      </c>
      <c r="E27346">
        <v>1</v>
      </c>
      <c r="F27346">
        <v>6</v>
      </c>
      <c r="G27346" t="s">
        <v>48044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>
        <v>42548</v>
      </c>
      <c r="C27347">
        <v>42554</v>
      </c>
      <c r="D27347">
        <v>22714</v>
      </c>
      <c r="E27347">
        <v>1</v>
      </c>
      <c r="F27347">
        <v>6</v>
      </c>
      <c r="G27347" t="s">
        <v>48044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>
        <v>42548</v>
      </c>
      <c r="C27348">
        <v>42554</v>
      </c>
      <c r="D27348">
        <v>22384</v>
      </c>
      <c r="E27348">
        <v>1</v>
      </c>
      <c r="F27348">
        <v>8</v>
      </c>
      <c r="G27348" t="s">
        <v>48045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>
        <v>42548</v>
      </c>
      <c r="C27349">
        <v>42554</v>
      </c>
      <c r="D27349">
        <v>22384</v>
      </c>
      <c r="E27349">
        <v>1</v>
      </c>
      <c r="F27349">
        <v>8</v>
      </c>
      <c r="G27349" t="s">
        <v>48045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>
        <v>42548</v>
      </c>
      <c r="C27350">
        <v>42554</v>
      </c>
      <c r="D27350">
        <v>19524</v>
      </c>
      <c r="E27350">
        <v>1</v>
      </c>
      <c r="F27350">
        <v>7</v>
      </c>
      <c r="G27350" t="s">
        <v>48046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>
        <v>42548</v>
      </c>
      <c r="C27351">
        <v>42554</v>
      </c>
      <c r="D27351">
        <v>19524</v>
      </c>
      <c r="E27351">
        <v>1</v>
      </c>
      <c r="F27351">
        <v>7</v>
      </c>
      <c r="G27351" t="s">
        <v>48046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>
        <v>42548</v>
      </c>
      <c r="C27352">
        <v>42554</v>
      </c>
      <c r="D27352">
        <v>19524</v>
      </c>
      <c r="E27352">
        <v>1</v>
      </c>
      <c r="F27352">
        <v>7</v>
      </c>
      <c r="G27352" t="s">
        <v>48046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>
        <v>42548</v>
      </c>
      <c r="C27353">
        <v>42554</v>
      </c>
      <c r="D27353">
        <v>19524</v>
      </c>
      <c r="E27353">
        <v>1</v>
      </c>
      <c r="F27353">
        <v>7</v>
      </c>
      <c r="G27353" t="s">
        <v>48046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>
        <v>42548</v>
      </c>
      <c r="C27354">
        <v>42554</v>
      </c>
      <c r="D27354">
        <v>20053</v>
      </c>
      <c r="E27354">
        <v>1</v>
      </c>
      <c r="F27354">
        <v>10</v>
      </c>
      <c r="G27354" t="s">
        <v>48047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>
        <v>42548</v>
      </c>
      <c r="C27355">
        <v>42554</v>
      </c>
      <c r="D27355">
        <v>20053</v>
      </c>
      <c r="E27355">
        <v>1</v>
      </c>
      <c r="F27355">
        <v>10</v>
      </c>
      <c r="G27355" t="s">
        <v>48047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>
        <v>42548</v>
      </c>
      <c r="C27356">
        <v>42554</v>
      </c>
      <c r="D27356">
        <v>20053</v>
      </c>
      <c r="E27356">
        <v>2</v>
      </c>
      <c r="F27356">
        <v>10</v>
      </c>
      <c r="G27356" t="s">
        <v>48047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>
        <v>42548</v>
      </c>
      <c r="C27357">
        <v>42554</v>
      </c>
      <c r="D27357">
        <v>26208</v>
      </c>
      <c r="E27357">
        <v>1</v>
      </c>
      <c r="F27357">
        <v>10</v>
      </c>
      <c r="G27357" t="s">
        <v>48048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>
        <v>42548</v>
      </c>
      <c r="C27358">
        <v>42554</v>
      </c>
      <c r="D27358">
        <v>26208</v>
      </c>
      <c r="E27358">
        <v>1</v>
      </c>
      <c r="F27358">
        <v>10</v>
      </c>
      <c r="G27358" t="s">
        <v>48048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>
        <v>42548</v>
      </c>
      <c r="C27359">
        <v>42554</v>
      </c>
      <c r="D27359">
        <v>26208</v>
      </c>
      <c r="E27359">
        <v>1</v>
      </c>
      <c r="F27359">
        <v>10</v>
      </c>
      <c r="G27359" t="s">
        <v>48048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>
        <v>42548</v>
      </c>
      <c r="C27360">
        <v>42554</v>
      </c>
      <c r="D27360">
        <v>14988</v>
      </c>
      <c r="E27360">
        <v>1</v>
      </c>
      <c r="F27360">
        <v>10</v>
      </c>
      <c r="G27360" t="s">
        <v>48049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>
        <v>42548</v>
      </c>
      <c r="C27361">
        <v>42554</v>
      </c>
      <c r="D27361">
        <v>14988</v>
      </c>
      <c r="E27361">
        <v>1</v>
      </c>
      <c r="F27361">
        <v>10</v>
      </c>
      <c r="G27361" t="s">
        <v>48049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>
        <v>42548</v>
      </c>
      <c r="C27362">
        <v>42554</v>
      </c>
      <c r="D27362">
        <v>14988</v>
      </c>
      <c r="E27362">
        <v>2</v>
      </c>
      <c r="F27362">
        <v>10</v>
      </c>
      <c r="G27362" t="s">
        <v>48049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>
        <v>42548</v>
      </c>
      <c r="C27363">
        <v>42554</v>
      </c>
      <c r="D27363">
        <v>24095</v>
      </c>
      <c r="E27363">
        <v>1</v>
      </c>
      <c r="F27363">
        <v>7</v>
      </c>
      <c r="G27363" t="s">
        <v>48050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>
        <v>42548</v>
      </c>
      <c r="C27364">
        <v>42554</v>
      </c>
      <c r="D27364">
        <v>24095</v>
      </c>
      <c r="E27364">
        <v>1</v>
      </c>
      <c r="F27364">
        <v>7</v>
      </c>
      <c r="G27364" t="s">
        <v>48050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>
        <v>42548</v>
      </c>
      <c r="C27365">
        <v>42554</v>
      </c>
      <c r="D27365">
        <v>12727</v>
      </c>
      <c r="E27365">
        <v>1</v>
      </c>
      <c r="F27365">
        <v>7</v>
      </c>
      <c r="G27365" t="s">
        <v>48051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>
        <v>42548</v>
      </c>
      <c r="C27366">
        <v>42554</v>
      </c>
      <c r="D27366">
        <v>12727</v>
      </c>
      <c r="E27366">
        <v>1</v>
      </c>
      <c r="F27366">
        <v>7</v>
      </c>
      <c r="G27366" t="s">
        <v>48051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>
        <v>42548</v>
      </c>
      <c r="C27367">
        <v>42554</v>
      </c>
      <c r="D27367">
        <v>20482</v>
      </c>
      <c r="E27367">
        <v>1</v>
      </c>
      <c r="F27367">
        <v>1</v>
      </c>
      <c r="G27367" t="s">
        <v>48052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>
        <v>42548</v>
      </c>
      <c r="C27368">
        <v>42554</v>
      </c>
      <c r="D27368">
        <v>11872</v>
      </c>
      <c r="E27368">
        <v>1</v>
      </c>
      <c r="F27368">
        <v>4</v>
      </c>
      <c r="G27368" t="s">
        <v>48053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>
        <v>42548</v>
      </c>
      <c r="C27369">
        <v>42554</v>
      </c>
      <c r="D27369">
        <v>11872</v>
      </c>
      <c r="E27369">
        <v>1</v>
      </c>
      <c r="F27369">
        <v>4</v>
      </c>
      <c r="G27369" t="s">
        <v>48053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>
        <v>42548</v>
      </c>
      <c r="C27370">
        <v>42554</v>
      </c>
      <c r="D27370">
        <v>11872</v>
      </c>
      <c r="E27370">
        <v>1</v>
      </c>
      <c r="F27370">
        <v>4</v>
      </c>
      <c r="G27370" t="s">
        <v>48053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>
        <v>42548</v>
      </c>
      <c r="C27371">
        <v>42554</v>
      </c>
      <c r="D27371">
        <v>11872</v>
      </c>
      <c r="E27371">
        <v>1</v>
      </c>
      <c r="F27371">
        <v>4</v>
      </c>
      <c r="G27371" t="s">
        <v>48053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>
        <v>42548</v>
      </c>
      <c r="C27372">
        <v>42554</v>
      </c>
      <c r="D27372">
        <v>15201</v>
      </c>
      <c r="E27372">
        <v>1</v>
      </c>
      <c r="F27372">
        <v>6</v>
      </c>
      <c r="G27372" t="s">
        <v>48054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>
        <v>42548</v>
      </c>
      <c r="C27373">
        <v>42554</v>
      </c>
      <c r="D27373">
        <v>15201</v>
      </c>
      <c r="E27373">
        <v>1</v>
      </c>
      <c r="F27373">
        <v>6</v>
      </c>
      <c r="G27373" t="s">
        <v>48054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>
        <v>42548</v>
      </c>
      <c r="C27374">
        <v>42554</v>
      </c>
      <c r="D27374">
        <v>15201</v>
      </c>
      <c r="E27374">
        <v>1</v>
      </c>
      <c r="F27374">
        <v>6</v>
      </c>
      <c r="G27374" t="s">
        <v>48054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>
        <v>42548</v>
      </c>
      <c r="C27375">
        <v>42554</v>
      </c>
      <c r="D27375">
        <v>13904</v>
      </c>
      <c r="E27375">
        <v>2</v>
      </c>
      <c r="F27375">
        <v>4</v>
      </c>
      <c r="G27375" t="s">
        <v>48055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>
        <v>42548</v>
      </c>
      <c r="C27376">
        <v>42554</v>
      </c>
      <c r="D27376">
        <v>14380</v>
      </c>
      <c r="E27376">
        <v>1</v>
      </c>
      <c r="F27376">
        <v>1</v>
      </c>
      <c r="G27376" t="s">
        <v>48056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>
        <v>42548</v>
      </c>
      <c r="C27377">
        <v>42554</v>
      </c>
      <c r="D27377">
        <v>14380</v>
      </c>
      <c r="E27377">
        <v>1</v>
      </c>
      <c r="F27377">
        <v>1</v>
      </c>
      <c r="G27377" t="s">
        <v>48056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>
        <v>42548</v>
      </c>
      <c r="C27378">
        <v>42554</v>
      </c>
      <c r="D27378">
        <v>28472</v>
      </c>
      <c r="E27378">
        <v>1</v>
      </c>
      <c r="F27378">
        <v>8</v>
      </c>
      <c r="G27378" t="s">
        <v>48057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>
        <v>42548</v>
      </c>
      <c r="C27379">
        <v>42554</v>
      </c>
      <c r="D27379">
        <v>28472</v>
      </c>
      <c r="E27379">
        <v>1</v>
      </c>
      <c r="F27379">
        <v>8</v>
      </c>
      <c r="G27379" t="s">
        <v>48057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>
        <v>42548</v>
      </c>
      <c r="C27380">
        <v>42554</v>
      </c>
      <c r="D27380">
        <v>26950</v>
      </c>
      <c r="E27380">
        <v>1</v>
      </c>
      <c r="F27380">
        <v>7</v>
      </c>
      <c r="G27380" t="s">
        <v>48058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>
        <v>42548</v>
      </c>
      <c r="C27381">
        <v>42554</v>
      </c>
      <c r="D27381">
        <v>26950</v>
      </c>
      <c r="E27381">
        <v>1</v>
      </c>
      <c r="F27381">
        <v>7</v>
      </c>
      <c r="G27381" t="s">
        <v>48058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>
        <v>42548</v>
      </c>
      <c r="C27382">
        <v>42554</v>
      </c>
      <c r="D27382">
        <v>19956</v>
      </c>
      <c r="E27382">
        <v>1</v>
      </c>
      <c r="F27382">
        <v>9</v>
      </c>
      <c r="G27382" t="s">
        <v>48059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>
        <v>42548</v>
      </c>
      <c r="C27383">
        <v>42554</v>
      </c>
      <c r="D27383">
        <v>19956</v>
      </c>
      <c r="E27383">
        <v>1</v>
      </c>
      <c r="F27383">
        <v>9</v>
      </c>
      <c r="G27383" t="s">
        <v>48059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>
        <v>42548</v>
      </c>
      <c r="C27384">
        <v>42554</v>
      </c>
      <c r="D27384">
        <v>19956</v>
      </c>
      <c r="E27384">
        <v>1</v>
      </c>
      <c r="F27384">
        <v>9</v>
      </c>
      <c r="G27384" t="s">
        <v>48059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>
        <v>42548</v>
      </c>
      <c r="C27385">
        <v>42554</v>
      </c>
      <c r="D27385">
        <v>19956</v>
      </c>
      <c r="E27385">
        <v>1</v>
      </c>
      <c r="F27385">
        <v>9</v>
      </c>
      <c r="G27385" t="s">
        <v>48059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>
        <v>42548</v>
      </c>
      <c r="C27386">
        <v>42554</v>
      </c>
      <c r="D27386">
        <v>20214</v>
      </c>
      <c r="E27386">
        <v>1</v>
      </c>
      <c r="F27386">
        <v>9</v>
      </c>
      <c r="G27386" t="s">
        <v>48060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>
        <v>42548</v>
      </c>
      <c r="C27387">
        <v>42554</v>
      </c>
      <c r="D27387">
        <v>20214</v>
      </c>
      <c r="E27387">
        <v>1</v>
      </c>
      <c r="F27387">
        <v>9</v>
      </c>
      <c r="G27387" t="s">
        <v>48060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>
        <v>42548</v>
      </c>
      <c r="C27388">
        <v>42554</v>
      </c>
      <c r="D27388">
        <v>19967</v>
      </c>
      <c r="E27388">
        <v>1</v>
      </c>
      <c r="F27388">
        <v>9</v>
      </c>
      <c r="G27388" t="s">
        <v>48061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>
        <v>42548</v>
      </c>
      <c r="C27389">
        <v>42554</v>
      </c>
      <c r="D27389">
        <v>19967</v>
      </c>
      <c r="E27389">
        <v>1</v>
      </c>
      <c r="F27389">
        <v>9</v>
      </c>
      <c r="G27389" t="s">
        <v>48061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>
        <v>42548</v>
      </c>
      <c r="C27390">
        <v>42554</v>
      </c>
      <c r="D27390">
        <v>16527</v>
      </c>
      <c r="E27390">
        <v>1</v>
      </c>
      <c r="F27390">
        <v>9</v>
      </c>
      <c r="G27390" t="s">
        <v>48062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>
        <v>42548</v>
      </c>
      <c r="C27391">
        <v>42554</v>
      </c>
      <c r="D27391">
        <v>16527</v>
      </c>
      <c r="E27391">
        <v>1</v>
      </c>
      <c r="F27391">
        <v>9</v>
      </c>
      <c r="G27391" t="s">
        <v>48062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>
        <v>42548</v>
      </c>
      <c r="C27392">
        <v>42554</v>
      </c>
      <c r="D27392">
        <v>11060</v>
      </c>
      <c r="E27392">
        <v>1</v>
      </c>
      <c r="F27392">
        <v>9</v>
      </c>
      <c r="G27392" t="s">
        <v>48063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>
        <v>42548</v>
      </c>
      <c r="C27393">
        <v>42554</v>
      </c>
      <c r="D27393">
        <v>11060</v>
      </c>
      <c r="E27393">
        <v>1</v>
      </c>
      <c r="F27393">
        <v>9</v>
      </c>
      <c r="G27393" t="s">
        <v>48063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>
        <v>42548</v>
      </c>
      <c r="C27394">
        <v>42554</v>
      </c>
      <c r="D27394">
        <v>11060</v>
      </c>
      <c r="E27394">
        <v>1</v>
      </c>
      <c r="F27394">
        <v>9</v>
      </c>
      <c r="G27394" t="s">
        <v>48063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>
        <v>42548</v>
      </c>
      <c r="C27395">
        <v>42554</v>
      </c>
      <c r="D27395">
        <v>11060</v>
      </c>
      <c r="E27395">
        <v>1</v>
      </c>
      <c r="F27395">
        <v>9</v>
      </c>
      <c r="G27395" t="s">
        <v>48063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>
        <v>42548</v>
      </c>
      <c r="C27396">
        <v>42554</v>
      </c>
      <c r="D27396">
        <v>11095</v>
      </c>
      <c r="E27396">
        <v>1</v>
      </c>
      <c r="F27396">
        <v>9</v>
      </c>
      <c r="G27396" t="s">
        <v>48064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>
        <v>42548</v>
      </c>
      <c r="C27397">
        <v>42554</v>
      </c>
      <c r="D27397">
        <v>11095</v>
      </c>
      <c r="E27397">
        <v>1</v>
      </c>
      <c r="F27397">
        <v>9</v>
      </c>
      <c r="G27397" t="s">
        <v>48064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>
        <v>42548</v>
      </c>
      <c r="C27398">
        <v>42554</v>
      </c>
      <c r="D27398">
        <v>11117</v>
      </c>
      <c r="E27398">
        <v>1</v>
      </c>
      <c r="F27398">
        <v>9</v>
      </c>
      <c r="G27398" t="s">
        <v>48065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>
        <v>42548</v>
      </c>
      <c r="C27399">
        <v>42554</v>
      </c>
      <c r="D27399">
        <v>11117</v>
      </c>
      <c r="E27399">
        <v>1</v>
      </c>
      <c r="F27399">
        <v>9</v>
      </c>
      <c r="G27399" t="s">
        <v>48065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>
        <v>42548</v>
      </c>
      <c r="C27400">
        <v>42554</v>
      </c>
      <c r="D27400">
        <v>12060</v>
      </c>
      <c r="E27400">
        <v>1</v>
      </c>
      <c r="F27400">
        <v>6</v>
      </c>
      <c r="G27400" t="s">
        <v>48066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>
        <v>42548</v>
      </c>
      <c r="C27401">
        <v>42554</v>
      </c>
      <c r="D27401">
        <v>12060</v>
      </c>
      <c r="E27401">
        <v>1</v>
      </c>
      <c r="F27401">
        <v>6</v>
      </c>
      <c r="G27401" t="s">
        <v>48066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>
        <v>42548</v>
      </c>
      <c r="C27402">
        <v>42554</v>
      </c>
      <c r="D27402">
        <v>17518</v>
      </c>
      <c r="E27402">
        <v>1</v>
      </c>
      <c r="F27402">
        <v>1</v>
      </c>
      <c r="G27402" t="s">
        <v>48067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>
        <v>42548</v>
      </c>
      <c r="C27403">
        <v>42554</v>
      </c>
      <c r="D27403">
        <v>15762</v>
      </c>
      <c r="E27403">
        <v>2</v>
      </c>
      <c r="F27403">
        <v>6</v>
      </c>
      <c r="G27403" t="s">
        <v>48068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>
        <v>42548</v>
      </c>
      <c r="C27404">
        <v>42554</v>
      </c>
      <c r="D27404">
        <v>15762</v>
      </c>
      <c r="E27404">
        <v>2</v>
      </c>
      <c r="F27404">
        <v>6</v>
      </c>
      <c r="G27404" t="s">
        <v>48068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>
        <v>42548</v>
      </c>
      <c r="C27405">
        <v>42554</v>
      </c>
      <c r="D27405">
        <v>19434</v>
      </c>
      <c r="E27405">
        <v>1</v>
      </c>
      <c r="F27405">
        <v>7</v>
      </c>
      <c r="G27405" t="s">
        <v>48069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>
        <v>42548</v>
      </c>
      <c r="C27406">
        <v>42554</v>
      </c>
      <c r="D27406">
        <v>19434</v>
      </c>
      <c r="E27406">
        <v>1</v>
      </c>
      <c r="F27406">
        <v>7</v>
      </c>
      <c r="G27406" t="s">
        <v>48069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>
        <v>42548</v>
      </c>
      <c r="C27407">
        <v>42554</v>
      </c>
      <c r="D27407">
        <v>19434</v>
      </c>
      <c r="E27407">
        <v>1</v>
      </c>
      <c r="F27407">
        <v>7</v>
      </c>
      <c r="G27407" t="s">
        <v>48069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>
        <v>42548</v>
      </c>
      <c r="C27408">
        <v>42554</v>
      </c>
      <c r="D27408">
        <v>19434</v>
      </c>
      <c r="E27408">
        <v>1</v>
      </c>
      <c r="F27408">
        <v>7</v>
      </c>
      <c r="G27408" t="s">
        <v>48069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>
        <v>42548</v>
      </c>
      <c r="C27409">
        <v>42554</v>
      </c>
      <c r="D27409">
        <v>20830</v>
      </c>
      <c r="E27409">
        <v>2</v>
      </c>
      <c r="F27409">
        <v>8</v>
      </c>
      <c r="G27409" t="s">
        <v>48070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>
        <v>42548</v>
      </c>
      <c r="C27410">
        <v>42554</v>
      </c>
      <c r="D27410">
        <v>20830</v>
      </c>
      <c r="E27410">
        <v>1</v>
      </c>
      <c r="F27410">
        <v>8</v>
      </c>
      <c r="G27410" t="s">
        <v>48070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>
        <v>42548</v>
      </c>
      <c r="C27411">
        <v>42554</v>
      </c>
      <c r="D27411">
        <v>20830</v>
      </c>
      <c r="E27411">
        <v>1</v>
      </c>
      <c r="F27411">
        <v>8</v>
      </c>
      <c r="G27411" t="s">
        <v>48070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>
        <v>42548</v>
      </c>
      <c r="C27412">
        <v>42554</v>
      </c>
      <c r="D27412">
        <v>22627</v>
      </c>
      <c r="E27412">
        <v>1</v>
      </c>
      <c r="F27412">
        <v>8</v>
      </c>
      <c r="G27412" t="s">
        <v>48071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>
        <v>42548</v>
      </c>
      <c r="C27413">
        <v>42554</v>
      </c>
      <c r="D27413">
        <v>22627</v>
      </c>
      <c r="E27413">
        <v>1</v>
      </c>
      <c r="F27413">
        <v>8</v>
      </c>
      <c r="G27413" t="s">
        <v>48071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>
        <v>42548</v>
      </c>
      <c r="C27414">
        <v>42554</v>
      </c>
      <c r="D27414">
        <v>22627</v>
      </c>
      <c r="E27414">
        <v>1</v>
      </c>
      <c r="F27414">
        <v>8</v>
      </c>
      <c r="G27414" t="s">
        <v>48071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>
        <v>42548</v>
      </c>
      <c r="C27415">
        <v>42554</v>
      </c>
      <c r="D27415">
        <v>22627</v>
      </c>
      <c r="E27415">
        <v>1</v>
      </c>
      <c r="F27415">
        <v>8</v>
      </c>
      <c r="G27415" t="s">
        <v>48071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>
        <v>42548</v>
      </c>
      <c r="C27416">
        <v>42554</v>
      </c>
      <c r="D27416">
        <v>24194</v>
      </c>
      <c r="E27416">
        <v>1</v>
      </c>
      <c r="F27416">
        <v>7</v>
      </c>
      <c r="G27416" t="s">
        <v>48072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>
        <v>42548</v>
      </c>
      <c r="C27417">
        <v>42554</v>
      </c>
      <c r="D27417">
        <v>24194</v>
      </c>
      <c r="E27417">
        <v>1</v>
      </c>
      <c r="F27417">
        <v>7</v>
      </c>
      <c r="G27417" t="s">
        <v>48072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>
        <v>42548</v>
      </c>
      <c r="C27418">
        <v>42554</v>
      </c>
      <c r="D27418">
        <v>24194</v>
      </c>
      <c r="E27418">
        <v>1</v>
      </c>
      <c r="F27418">
        <v>7</v>
      </c>
      <c r="G27418" t="s">
        <v>48072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>
        <v>42548</v>
      </c>
      <c r="C27419">
        <v>42554</v>
      </c>
      <c r="D27419">
        <v>14299</v>
      </c>
      <c r="E27419">
        <v>1</v>
      </c>
      <c r="F27419">
        <v>9</v>
      </c>
      <c r="G27419" t="s">
        <v>48073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>
        <v>42549</v>
      </c>
      <c r="C27420">
        <v>42555</v>
      </c>
      <c r="D27420">
        <v>13607</v>
      </c>
      <c r="E27420">
        <v>1</v>
      </c>
      <c r="F27420">
        <v>8</v>
      </c>
      <c r="G27420" t="s">
        <v>48074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>
        <v>42549</v>
      </c>
      <c r="C27421">
        <v>42555</v>
      </c>
      <c r="D27421">
        <v>13607</v>
      </c>
      <c r="E27421">
        <v>1</v>
      </c>
      <c r="F27421">
        <v>8</v>
      </c>
      <c r="G27421" t="s">
        <v>48074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>
        <v>42549</v>
      </c>
      <c r="C27422">
        <v>42555</v>
      </c>
      <c r="D27422">
        <v>13405</v>
      </c>
      <c r="E27422">
        <v>1</v>
      </c>
      <c r="F27422">
        <v>7</v>
      </c>
      <c r="G27422" t="s">
        <v>48075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>
        <v>42549</v>
      </c>
      <c r="C27423">
        <v>42555</v>
      </c>
      <c r="D27423">
        <v>13405</v>
      </c>
      <c r="E27423">
        <v>1</v>
      </c>
      <c r="F27423">
        <v>7</v>
      </c>
      <c r="G27423" t="s">
        <v>48075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>
        <v>42549</v>
      </c>
      <c r="C27424">
        <v>42555</v>
      </c>
      <c r="D27424">
        <v>13405</v>
      </c>
      <c r="E27424">
        <v>1</v>
      </c>
      <c r="F27424">
        <v>7</v>
      </c>
      <c r="G27424" t="s">
        <v>48075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>
        <v>42549</v>
      </c>
      <c r="C27425">
        <v>42555</v>
      </c>
      <c r="D27425">
        <v>13405</v>
      </c>
      <c r="E27425">
        <v>1</v>
      </c>
      <c r="F27425">
        <v>7</v>
      </c>
      <c r="G27425" t="s">
        <v>48075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>
        <v>42549</v>
      </c>
      <c r="C27426">
        <v>42555</v>
      </c>
      <c r="D27426">
        <v>13523</v>
      </c>
      <c r="E27426">
        <v>1</v>
      </c>
      <c r="F27426">
        <v>9</v>
      </c>
      <c r="G27426" t="s">
        <v>48076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>
        <v>42549</v>
      </c>
      <c r="C27427">
        <v>42555</v>
      </c>
      <c r="D27427">
        <v>13523</v>
      </c>
      <c r="E27427">
        <v>1</v>
      </c>
      <c r="F27427">
        <v>9</v>
      </c>
      <c r="G27427" t="s">
        <v>48076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>
        <v>42549</v>
      </c>
      <c r="C27428">
        <v>42555</v>
      </c>
      <c r="D27428">
        <v>13523</v>
      </c>
      <c r="E27428">
        <v>2</v>
      </c>
      <c r="F27428">
        <v>9</v>
      </c>
      <c r="G27428" t="s">
        <v>48076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>
        <v>42549</v>
      </c>
      <c r="C27429">
        <v>42555</v>
      </c>
      <c r="D27429">
        <v>18714</v>
      </c>
      <c r="E27429">
        <v>1</v>
      </c>
      <c r="F27429">
        <v>9</v>
      </c>
      <c r="G27429" t="s">
        <v>48077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>
        <v>42549</v>
      </c>
      <c r="C27430">
        <v>42555</v>
      </c>
      <c r="D27430">
        <v>11423</v>
      </c>
      <c r="E27430">
        <v>1</v>
      </c>
      <c r="F27430">
        <v>8</v>
      </c>
      <c r="G27430" t="s">
        <v>48078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>
        <v>42549</v>
      </c>
      <c r="C27431">
        <v>42555</v>
      </c>
      <c r="D27431">
        <v>11423</v>
      </c>
      <c r="E27431">
        <v>1</v>
      </c>
      <c r="F27431">
        <v>8</v>
      </c>
      <c r="G27431" t="s">
        <v>48078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>
        <v>42549</v>
      </c>
      <c r="C27432">
        <v>42555</v>
      </c>
      <c r="D27432">
        <v>11423</v>
      </c>
      <c r="E27432">
        <v>1</v>
      </c>
      <c r="F27432">
        <v>8</v>
      </c>
      <c r="G27432" t="s">
        <v>48078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>
        <v>42549</v>
      </c>
      <c r="C27433">
        <v>42555</v>
      </c>
      <c r="D27433">
        <v>11423</v>
      </c>
      <c r="E27433">
        <v>1</v>
      </c>
      <c r="F27433">
        <v>8</v>
      </c>
      <c r="G27433" t="s">
        <v>48078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>
        <v>42549</v>
      </c>
      <c r="C27434">
        <v>42555</v>
      </c>
      <c r="D27434">
        <v>11423</v>
      </c>
      <c r="E27434">
        <v>1</v>
      </c>
      <c r="F27434">
        <v>8</v>
      </c>
      <c r="G27434" t="s">
        <v>48078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>
        <v>42549</v>
      </c>
      <c r="C27435">
        <v>42555</v>
      </c>
      <c r="D27435">
        <v>14139</v>
      </c>
      <c r="E27435">
        <v>1</v>
      </c>
      <c r="F27435">
        <v>8</v>
      </c>
      <c r="G27435" t="s">
        <v>48079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>
        <v>42549</v>
      </c>
      <c r="C27436">
        <v>42555</v>
      </c>
      <c r="D27436">
        <v>14139</v>
      </c>
      <c r="E27436">
        <v>1</v>
      </c>
      <c r="F27436">
        <v>8</v>
      </c>
      <c r="G27436" t="s">
        <v>48079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>
        <v>42549</v>
      </c>
      <c r="C27437">
        <v>42555</v>
      </c>
      <c r="D27437">
        <v>16033</v>
      </c>
      <c r="E27437">
        <v>1</v>
      </c>
      <c r="F27437">
        <v>10</v>
      </c>
      <c r="G27437" t="s">
        <v>48080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>
        <v>42549</v>
      </c>
      <c r="C27438">
        <v>42555</v>
      </c>
      <c r="D27438">
        <v>16033</v>
      </c>
      <c r="E27438">
        <v>1</v>
      </c>
      <c r="F27438">
        <v>10</v>
      </c>
      <c r="G27438" t="s">
        <v>48080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>
        <v>42549</v>
      </c>
      <c r="C27439">
        <v>42555</v>
      </c>
      <c r="D27439">
        <v>15172</v>
      </c>
      <c r="E27439">
        <v>1</v>
      </c>
      <c r="F27439">
        <v>6</v>
      </c>
      <c r="G27439" t="s">
        <v>48081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>
        <v>42549</v>
      </c>
      <c r="C27440">
        <v>42555</v>
      </c>
      <c r="D27440">
        <v>15172</v>
      </c>
      <c r="E27440">
        <v>1</v>
      </c>
      <c r="F27440">
        <v>6</v>
      </c>
      <c r="G27440" t="s">
        <v>48081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>
        <v>42549</v>
      </c>
      <c r="C27441">
        <v>42555</v>
      </c>
      <c r="D27441">
        <v>15172</v>
      </c>
      <c r="E27441">
        <v>1</v>
      </c>
      <c r="F27441">
        <v>6</v>
      </c>
      <c r="G27441" t="s">
        <v>48081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>
        <v>42549</v>
      </c>
      <c r="C27442">
        <v>42555</v>
      </c>
      <c r="D27442">
        <v>28639</v>
      </c>
      <c r="E27442">
        <v>1</v>
      </c>
      <c r="F27442">
        <v>4</v>
      </c>
      <c r="G27442" t="s">
        <v>48082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>
        <v>42549</v>
      </c>
      <c r="C27443">
        <v>42555</v>
      </c>
      <c r="D27443">
        <v>28639</v>
      </c>
      <c r="E27443">
        <v>1</v>
      </c>
      <c r="F27443">
        <v>4</v>
      </c>
      <c r="G27443" t="s">
        <v>48082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>
        <v>42549</v>
      </c>
      <c r="C27444">
        <v>42555</v>
      </c>
      <c r="D27444">
        <v>28639</v>
      </c>
      <c r="E27444">
        <v>1</v>
      </c>
      <c r="F27444">
        <v>4</v>
      </c>
      <c r="G27444" t="s">
        <v>48082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>
        <v>42549</v>
      </c>
      <c r="C27445">
        <v>42555</v>
      </c>
      <c r="D27445">
        <v>28639</v>
      </c>
      <c r="E27445">
        <v>1</v>
      </c>
      <c r="F27445">
        <v>4</v>
      </c>
      <c r="G27445" t="s">
        <v>48082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>
        <v>42549</v>
      </c>
      <c r="C27446">
        <v>42555</v>
      </c>
      <c r="D27446">
        <v>25341</v>
      </c>
      <c r="E27446">
        <v>1</v>
      </c>
      <c r="F27446">
        <v>4</v>
      </c>
      <c r="G27446" t="s">
        <v>48083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>
        <v>42549</v>
      </c>
      <c r="C27447">
        <v>42555</v>
      </c>
      <c r="D27447">
        <v>25341</v>
      </c>
      <c r="E27447">
        <v>1</v>
      </c>
      <c r="F27447">
        <v>4</v>
      </c>
      <c r="G27447" t="s">
        <v>48083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>
        <v>42549</v>
      </c>
      <c r="C27448">
        <v>42555</v>
      </c>
      <c r="D27448">
        <v>25341</v>
      </c>
      <c r="E27448">
        <v>1</v>
      </c>
      <c r="F27448">
        <v>4</v>
      </c>
      <c r="G27448" t="s">
        <v>48083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>
        <v>42549</v>
      </c>
      <c r="C27449">
        <v>42555</v>
      </c>
      <c r="D27449">
        <v>23727</v>
      </c>
      <c r="E27449">
        <v>1</v>
      </c>
      <c r="F27449">
        <v>4</v>
      </c>
      <c r="G27449" t="s">
        <v>48084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>
        <v>42549</v>
      </c>
      <c r="C27450">
        <v>42555</v>
      </c>
      <c r="D27450">
        <v>23727</v>
      </c>
      <c r="E27450">
        <v>1</v>
      </c>
      <c r="F27450">
        <v>4</v>
      </c>
      <c r="G27450" t="s">
        <v>48084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>
        <v>42549</v>
      </c>
      <c r="C27451">
        <v>42555</v>
      </c>
      <c r="D27451">
        <v>11652</v>
      </c>
      <c r="E27451">
        <v>1</v>
      </c>
      <c r="F27451">
        <v>6</v>
      </c>
      <c r="G27451" t="s">
        <v>48085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>
        <v>42549</v>
      </c>
      <c r="C27452">
        <v>42555</v>
      </c>
      <c r="D27452">
        <v>11652</v>
      </c>
      <c r="E27452">
        <v>1</v>
      </c>
      <c r="F27452">
        <v>6</v>
      </c>
      <c r="G27452" t="s">
        <v>48085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>
        <v>42549</v>
      </c>
      <c r="C27453">
        <v>42555</v>
      </c>
      <c r="D27453">
        <v>27112</v>
      </c>
      <c r="E27453">
        <v>1</v>
      </c>
      <c r="F27453">
        <v>6</v>
      </c>
      <c r="G27453" t="s">
        <v>48086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>
        <v>42549</v>
      </c>
      <c r="C27454">
        <v>42555</v>
      </c>
      <c r="D27454">
        <v>27112</v>
      </c>
      <c r="E27454">
        <v>1</v>
      </c>
      <c r="F27454">
        <v>6</v>
      </c>
      <c r="G27454" t="s">
        <v>48086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>
        <v>42549</v>
      </c>
      <c r="C27455">
        <v>42555</v>
      </c>
      <c r="D27455">
        <v>27112</v>
      </c>
      <c r="E27455">
        <v>1</v>
      </c>
      <c r="F27455">
        <v>6</v>
      </c>
      <c r="G27455" t="s">
        <v>48086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>
        <v>42549</v>
      </c>
      <c r="C27456">
        <v>42555</v>
      </c>
      <c r="D27456">
        <v>27112</v>
      </c>
      <c r="E27456">
        <v>1</v>
      </c>
      <c r="F27456">
        <v>6</v>
      </c>
      <c r="G27456" t="s">
        <v>48086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>
        <v>42549</v>
      </c>
      <c r="C27457">
        <v>42555</v>
      </c>
      <c r="D27457">
        <v>12363</v>
      </c>
      <c r="E27457">
        <v>1</v>
      </c>
      <c r="F27457">
        <v>6</v>
      </c>
      <c r="G27457" t="s">
        <v>48087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>
        <v>42549</v>
      </c>
      <c r="C27458">
        <v>42555</v>
      </c>
      <c r="D27458">
        <v>12363</v>
      </c>
      <c r="E27458">
        <v>1</v>
      </c>
      <c r="F27458">
        <v>6</v>
      </c>
      <c r="G27458" t="s">
        <v>48087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>
        <v>42549</v>
      </c>
      <c r="C27459">
        <v>42555</v>
      </c>
      <c r="D27459">
        <v>15418</v>
      </c>
      <c r="E27459">
        <v>1</v>
      </c>
      <c r="F27459">
        <v>6</v>
      </c>
      <c r="G27459" t="s">
        <v>48088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>
        <v>42549</v>
      </c>
      <c r="C27460">
        <v>42555</v>
      </c>
      <c r="D27460">
        <v>15418</v>
      </c>
      <c r="E27460">
        <v>1</v>
      </c>
      <c r="F27460">
        <v>6</v>
      </c>
      <c r="G27460" t="s">
        <v>48088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>
        <v>42549</v>
      </c>
      <c r="C27461">
        <v>42555</v>
      </c>
      <c r="D27461">
        <v>17459</v>
      </c>
      <c r="E27461">
        <v>1</v>
      </c>
      <c r="F27461">
        <v>4</v>
      </c>
      <c r="G27461" t="s">
        <v>48089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>
        <v>42549</v>
      </c>
      <c r="C27462">
        <v>42555</v>
      </c>
      <c r="D27462">
        <v>17459</v>
      </c>
      <c r="E27462">
        <v>1</v>
      </c>
      <c r="F27462">
        <v>4</v>
      </c>
      <c r="G27462" t="s">
        <v>48089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>
        <v>42549</v>
      </c>
      <c r="C27463">
        <v>42555</v>
      </c>
      <c r="D27463">
        <v>15979</v>
      </c>
      <c r="E27463">
        <v>1</v>
      </c>
      <c r="F27463">
        <v>1</v>
      </c>
      <c r="G27463" t="s">
        <v>48090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>
        <v>42549</v>
      </c>
      <c r="C27464">
        <v>42555</v>
      </c>
      <c r="D27464">
        <v>16091</v>
      </c>
      <c r="E27464">
        <v>1</v>
      </c>
      <c r="F27464">
        <v>4</v>
      </c>
      <c r="G27464" t="s">
        <v>48091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>
        <v>42549</v>
      </c>
      <c r="C27465">
        <v>42555</v>
      </c>
      <c r="D27465">
        <v>16091</v>
      </c>
      <c r="E27465">
        <v>1</v>
      </c>
      <c r="F27465">
        <v>4</v>
      </c>
      <c r="G27465" t="s">
        <v>48091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>
        <v>42549</v>
      </c>
      <c r="C27466">
        <v>42555</v>
      </c>
      <c r="D27466">
        <v>22363</v>
      </c>
      <c r="E27466">
        <v>1</v>
      </c>
      <c r="F27466">
        <v>6</v>
      </c>
      <c r="G27466" t="s">
        <v>48092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>
        <v>42549</v>
      </c>
      <c r="C27467">
        <v>42555</v>
      </c>
      <c r="D27467">
        <v>22363</v>
      </c>
      <c r="E27467">
        <v>1</v>
      </c>
      <c r="F27467">
        <v>6</v>
      </c>
      <c r="G27467" t="s">
        <v>48092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>
        <v>42549</v>
      </c>
      <c r="C27468">
        <v>42555</v>
      </c>
      <c r="D27468">
        <v>12847</v>
      </c>
      <c r="E27468">
        <v>1</v>
      </c>
      <c r="F27468">
        <v>10</v>
      </c>
      <c r="G27468" t="s">
        <v>48093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>
        <v>42549</v>
      </c>
      <c r="C27469">
        <v>42555</v>
      </c>
      <c r="D27469">
        <v>21131</v>
      </c>
      <c r="E27469">
        <v>1</v>
      </c>
      <c r="F27469">
        <v>8</v>
      </c>
      <c r="G27469" t="s">
        <v>48094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>
        <v>42549</v>
      </c>
      <c r="C27470">
        <v>42555</v>
      </c>
      <c r="D27470">
        <v>21131</v>
      </c>
      <c r="E27470">
        <v>1</v>
      </c>
      <c r="F27470">
        <v>8</v>
      </c>
      <c r="G27470" t="s">
        <v>48094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>
        <v>42549</v>
      </c>
      <c r="C27471">
        <v>42555</v>
      </c>
      <c r="D27471">
        <v>20055</v>
      </c>
      <c r="E27471">
        <v>1</v>
      </c>
      <c r="F27471">
        <v>10</v>
      </c>
      <c r="G27471" t="s">
        <v>48095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>
        <v>42549</v>
      </c>
      <c r="C27472">
        <v>42555</v>
      </c>
      <c r="D27472">
        <v>20055</v>
      </c>
      <c r="E27472">
        <v>1</v>
      </c>
      <c r="F27472">
        <v>10</v>
      </c>
      <c r="G27472" t="s">
        <v>48095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>
        <v>42549</v>
      </c>
      <c r="C27473">
        <v>42555</v>
      </c>
      <c r="D27473">
        <v>20055</v>
      </c>
      <c r="E27473">
        <v>1</v>
      </c>
      <c r="F27473">
        <v>10</v>
      </c>
      <c r="G27473" t="s">
        <v>48095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>
        <v>42549</v>
      </c>
      <c r="C27474">
        <v>42555</v>
      </c>
      <c r="D27474">
        <v>20161</v>
      </c>
      <c r="E27474">
        <v>1</v>
      </c>
      <c r="F27474">
        <v>7</v>
      </c>
      <c r="G27474" t="s">
        <v>48096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>
        <v>42549</v>
      </c>
      <c r="C27475">
        <v>42555</v>
      </c>
      <c r="D27475">
        <v>20161</v>
      </c>
      <c r="E27475">
        <v>1</v>
      </c>
      <c r="F27475">
        <v>7</v>
      </c>
      <c r="G27475" t="s">
        <v>48096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>
        <v>42549</v>
      </c>
      <c r="C27476">
        <v>42555</v>
      </c>
      <c r="D27476">
        <v>12654</v>
      </c>
      <c r="E27476">
        <v>1</v>
      </c>
      <c r="F27476">
        <v>10</v>
      </c>
      <c r="G27476" t="s">
        <v>48097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>
        <v>42549</v>
      </c>
      <c r="C27477">
        <v>42555</v>
      </c>
      <c r="D27477">
        <v>12654</v>
      </c>
      <c r="E27477">
        <v>1</v>
      </c>
      <c r="F27477">
        <v>10</v>
      </c>
      <c r="G27477" t="s">
        <v>48097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>
        <v>42549</v>
      </c>
      <c r="C27478">
        <v>42555</v>
      </c>
      <c r="D27478">
        <v>12654</v>
      </c>
      <c r="E27478">
        <v>2</v>
      </c>
      <c r="F27478">
        <v>10</v>
      </c>
      <c r="G27478" t="s">
        <v>48097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>
        <v>42549</v>
      </c>
      <c r="C27479">
        <v>42555</v>
      </c>
      <c r="D27479">
        <v>29443</v>
      </c>
      <c r="E27479">
        <v>1</v>
      </c>
      <c r="F27479">
        <v>10</v>
      </c>
      <c r="G27479" t="s">
        <v>48098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>
        <v>42549</v>
      </c>
      <c r="C27480">
        <v>42555</v>
      </c>
      <c r="D27480">
        <v>29443</v>
      </c>
      <c r="E27480">
        <v>1</v>
      </c>
      <c r="F27480">
        <v>10</v>
      </c>
      <c r="G27480" t="s">
        <v>48098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>
        <v>42549</v>
      </c>
      <c r="C27481">
        <v>42555</v>
      </c>
      <c r="D27481">
        <v>29443</v>
      </c>
      <c r="E27481">
        <v>1</v>
      </c>
      <c r="F27481">
        <v>10</v>
      </c>
      <c r="G27481" t="s">
        <v>48098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>
        <v>42549</v>
      </c>
      <c r="C27482">
        <v>42555</v>
      </c>
      <c r="D27482">
        <v>16036</v>
      </c>
      <c r="E27482">
        <v>1</v>
      </c>
      <c r="F27482">
        <v>10</v>
      </c>
      <c r="G27482" t="s">
        <v>48099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>
        <v>42549</v>
      </c>
      <c r="C27483">
        <v>42555</v>
      </c>
      <c r="D27483">
        <v>16036</v>
      </c>
      <c r="E27483">
        <v>1</v>
      </c>
      <c r="F27483">
        <v>10</v>
      </c>
      <c r="G27483" t="s">
        <v>48099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>
        <v>42549</v>
      </c>
      <c r="C27484">
        <v>42555</v>
      </c>
      <c r="D27484">
        <v>22584</v>
      </c>
      <c r="E27484">
        <v>1</v>
      </c>
      <c r="F27484">
        <v>7</v>
      </c>
      <c r="G27484" t="s">
        <v>48100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>
        <v>42549</v>
      </c>
      <c r="C27485">
        <v>42555</v>
      </c>
      <c r="D27485">
        <v>22584</v>
      </c>
      <c r="E27485">
        <v>1</v>
      </c>
      <c r="F27485">
        <v>7</v>
      </c>
      <c r="G27485" t="s">
        <v>48100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>
        <v>42549</v>
      </c>
      <c r="C27486">
        <v>42555</v>
      </c>
      <c r="D27486">
        <v>11517</v>
      </c>
      <c r="E27486">
        <v>1</v>
      </c>
      <c r="F27486">
        <v>4</v>
      </c>
      <c r="G27486" t="s">
        <v>48101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>
        <v>42549</v>
      </c>
      <c r="C27487">
        <v>42555</v>
      </c>
      <c r="D27487">
        <v>11517</v>
      </c>
      <c r="E27487">
        <v>1</v>
      </c>
      <c r="F27487">
        <v>4</v>
      </c>
      <c r="G27487" t="s">
        <v>48101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>
        <v>42549</v>
      </c>
      <c r="C27488">
        <v>42555</v>
      </c>
      <c r="D27488">
        <v>11517</v>
      </c>
      <c r="E27488">
        <v>1</v>
      </c>
      <c r="F27488">
        <v>4</v>
      </c>
      <c r="G27488" t="s">
        <v>48101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>
        <v>42549</v>
      </c>
      <c r="C27489">
        <v>42555</v>
      </c>
      <c r="D27489">
        <v>11517</v>
      </c>
      <c r="E27489">
        <v>1</v>
      </c>
      <c r="F27489">
        <v>4</v>
      </c>
      <c r="G27489" t="s">
        <v>48101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>
        <v>42549</v>
      </c>
      <c r="C27490">
        <v>42555</v>
      </c>
      <c r="D27490">
        <v>12759</v>
      </c>
      <c r="E27490">
        <v>1</v>
      </c>
      <c r="F27490">
        <v>1</v>
      </c>
      <c r="G27490" t="s">
        <v>48102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>
        <v>42549</v>
      </c>
      <c r="C27491">
        <v>42555</v>
      </c>
      <c r="D27491">
        <v>11562</v>
      </c>
      <c r="E27491">
        <v>1</v>
      </c>
      <c r="F27491">
        <v>8</v>
      </c>
      <c r="G27491" t="s">
        <v>48103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>
        <v>42549</v>
      </c>
      <c r="C27492">
        <v>42555</v>
      </c>
      <c r="D27492">
        <v>11562</v>
      </c>
      <c r="E27492">
        <v>1</v>
      </c>
      <c r="F27492">
        <v>8</v>
      </c>
      <c r="G27492" t="s">
        <v>48103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>
        <v>42549</v>
      </c>
      <c r="C27493">
        <v>42555</v>
      </c>
      <c r="D27493">
        <v>19697</v>
      </c>
      <c r="E27493">
        <v>1</v>
      </c>
      <c r="F27493">
        <v>4</v>
      </c>
      <c r="G27493" t="s">
        <v>48104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>
        <v>42549</v>
      </c>
      <c r="C27494">
        <v>42555</v>
      </c>
      <c r="D27494">
        <v>19706</v>
      </c>
      <c r="E27494">
        <v>1</v>
      </c>
      <c r="F27494">
        <v>1</v>
      </c>
      <c r="G27494" t="s">
        <v>48105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>
        <v>42549</v>
      </c>
      <c r="C27495">
        <v>42555</v>
      </c>
      <c r="D27495">
        <v>19706</v>
      </c>
      <c r="E27495">
        <v>1</v>
      </c>
      <c r="F27495">
        <v>1</v>
      </c>
      <c r="G27495" t="s">
        <v>48105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>
        <v>42549</v>
      </c>
      <c r="C27496">
        <v>42555</v>
      </c>
      <c r="D27496">
        <v>19706</v>
      </c>
      <c r="E27496">
        <v>1</v>
      </c>
      <c r="F27496">
        <v>1</v>
      </c>
      <c r="G27496" t="s">
        <v>48105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>
        <v>42549</v>
      </c>
      <c r="C27497">
        <v>42555</v>
      </c>
      <c r="D27497">
        <v>19706</v>
      </c>
      <c r="E27497">
        <v>1</v>
      </c>
      <c r="F27497">
        <v>1</v>
      </c>
      <c r="G27497" t="s">
        <v>48105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>
        <v>42549</v>
      </c>
      <c r="C27498">
        <v>42555</v>
      </c>
      <c r="D27498">
        <v>19706</v>
      </c>
      <c r="E27498">
        <v>1</v>
      </c>
      <c r="F27498">
        <v>1</v>
      </c>
      <c r="G27498" t="s">
        <v>48105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>
        <v>42549</v>
      </c>
      <c r="C27499">
        <v>42555</v>
      </c>
      <c r="D27499">
        <v>13911</v>
      </c>
      <c r="E27499">
        <v>1</v>
      </c>
      <c r="F27499">
        <v>1</v>
      </c>
      <c r="G27499" t="s">
        <v>48106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>
        <v>42549</v>
      </c>
      <c r="C27500">
        <v>42555</v>
      </c>
      <c r="D27500">
        <v>13911</v>
      </c>
      <c r="E27500">
        <v>1</v>
      </c>
      <c r="F27500">
        <v>1</v>
      </c>
      <c r="G27500" t="s">
        <v>48106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>
        <v>42549</v>
      </c>
      <c r="C27501">
        <v>42555</v>
      </c>
      <c r="D27501">
        <v>13911</v>
      </c>
      <c r="E27501">
        <v>1</v>
      </c>
      <c r="F27501">
        <v>1</v>
      </c>
      <c r="G27501" t="s">
        <v>48106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>
        <v>42549</v>
      </c>
      <c r="C27502">
        <v>42555</v>
      </c>
      <c r="D27502">
        <v>13947</v>
      </c>
      <c r="E27502">
        <v>1</v>
      </c>
      <c r="F27502">
        <v>1</v>
      </c>
      <c r="G27502" t="s">
        <v>48107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>
        <v>42549</v>
      </c>
      <c r="C27503">
        <v>42555</v>
      </c>
      <c r="D27503">
        <v>13947</v>
      </c>
      <c r="E27503">
        <v>1</v>
      </c>
      <c r="F27503">
        <v>1</v>
      </c>
      <c r="G27503" t="s">
        <v>48107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>
        <v>42549</v>
      </c>
      <c r="C27504">
        <v>42555</v>
      </c>
      <c r="D27504">
        <v>13947</v>
      </c>
      <c r="E27504">
        <v>1</v>
      </c>
      <c r="F27504">
        <v>1</v>
      </c>
      <c r="G27504" t="s">
        <v>48107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>
        <v>42549</v>
      </c>
      <c r="C27505">
        <v>42555</v>
      </c>
      <c r="D27505">
        <v>13947</v>
      </c>
      <c r="E27505">
        <v>1</v>
      </c>
      <c r="F27505">
        <v>1</v>
      </c>
      <c r="G27505" t="s">
        <v>48107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>
        <v>42549</v>
      </c>
      <c r="C27506">
        <v>42555</v>
      </c>
      <c r="D27506">
        <v>13492</v>
      </c>
      <c r="E27506">
        <v>1</v>
      </c>
      <c r="F27506">
        <v>4</v>
      </c>
      <c r="G27506" t="s">
        <v>48108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>
        <v>42549</v>
      </c>
      <c r="C27507">
        <v>42555</v>
      </c>
      <c r="D27507">
        <v>13492</v>
      </c>
      <c r="E27507">
        <v>1</v>
      </c>
      <c r="F27507">
        <v>4</v>
      </c>
      <c r="G27507" t="s">
        <v>48108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>
        <v>42549</v>
      </c>
      <c r="C27508">
        <v>42555</v>
      </c>
      <c r="D27508">
        <v>13492</v>
      </c>
      <c r="E27508">
        <v>1</v>
      </c>
      <c r="F27508">
        <v>4</v>
      </c>
      <c r="G27508" t="s">
        <v>48108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>
        <v>42549</v>
      </c>
      <c r="C27509">
        <v>42555</v>
      </c>
      <c r="D27509">
        <v>13492</v>
      </c>
      <c r="E27509">
        <v>1</v>
      </c>
      <c r="F27509">
        <v>4</v>
      </c>
      <c r="G27509" t="s">
        <v>48108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>
        <v>42549</v>
      </c>
      <c r="C27510">
        <v>42555</v>
      </c>
      <c r="D27510">
        <v>14292</v>
      </c>
      <c r="E27510">
        <v>1</v>
      </c>
      <c r="F27510">
        <v>4</v>
      </c>
      <c r="G27510" t="s">
        <v>48109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>
        <v>42549</v>
      </c>
      <c r="C27511">
        <v>42555</v>
      </c>
      <c r="D27511">
        <v>14292</v>
      </c>
      <c r="E27511">
        <v>1</v>
      </c>
      <c r="F27511">
        <v>4</v>
      </c>
      <c r="G27511" t="s">
        <v>48109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>
        <v>42549</v>
      </c>
      <c r="C27512">
        <v>42555</v>
      </c>
      <c r="D27512">
        <v>14292</v>
      </c>
      <c r="E27512">
        <v>1</v>
      </c>
      <c r="F27512">
        <v>4</v>
      </c>
      <c r="G27512" t="s">
        <v>48109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>
        <v>42549</v>
      </c>
      <c r="C27513">
        <v>42555</v>
      </c>
      <c r="D27513">
        <v>15395</v>
      </c>
      <c r="E27513">
        <v>1</v>
      </c>
      <c r="F27513">
        <v>6</v>
      </c>
      <c r="G27513" t="s">
        <v>48110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>
        <v>42549</v>
      </c>
      <c r="C27514">
        <v>42555</v>
      </c>
      <c r="D27514">
        <v>15395</v>
      </c>
      <c r="E27514">
        <v>1</v>
      </c>
      <c r="F27514">
        <v>6</v>
      </c>
      <c r="G27514" t="s">
        <v>48110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>
        <v>42549</v>
      </c>
      <c r="C27515">
        <v>42555</v>
      </c>
      <c r="D27515">
        <v>15395</v>
      </c>
      <c r="E27515">
        <v>1</v>
      </c>
      <c r="F27515">
        <v>6</v>
      </c>
      <c r="G27515" t="s">
        <v>48110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>
        <v>42549</v>
      </c>
      <c r="C27516">
        <v>42555</v>
      </c>
      <c r="D27516">
        <v>15395</v>
      </c>
      <c r="E27516">
        <v>1</v>
      </c>
      <c r="F27516">
        <v>6</v>
      </c>
      <c r="G27516" t="s">
        <v>48110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>
        <v>42549</v>
      </c>
      <c r="C27517">
        <v>42555</v>
      </c>
      <c r="D27517">
        <v>15391</v>
      </c>
      <c r="E27517">
        <v>1</v>
      </c>
      <c r="F27517">
        <v>6</v>
      </c>
      <c r="G27517" t="s">
        <v>48111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>
        <v>42549</v>
      </c>
      <c r="C27518">
        <v>42555</v>
      </c>
      <c r="D27518">
        <v>15391</v>
      </c>
      <c r="E27518">
        <v>1</v>
      </c>
      <c r="F27518">
        <v>6</v>
      </c>
      <c r="G27518" t="s">
        <v>48111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>
        <v>42549</v>
      </c>
      <c r="C27519">
        <v>42555</v>
      </c>
      <c r="D27519">
        <v>15391</v>
      </c>
      <c r="E27519">
        <v>1</v>
      </c>
      <c r="F27519">
        <v>6</v>
      </c>
      <c r="G27519" t="s">
        <v>48111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>
        <v>42549</v>
      </c>
      <c r="C27520">
        <v>42555</v>
      </c>
      <c r="D27520">
        <v>15391</v>
      </c>
      <c r="E27520">
        <v>1</v>
      </c>
      <c r="F27520">
        <v>6</v>
      </c>
      <c r="G27520" t="s">
        <v>48111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>
        <v>42549</v>
      </c>
      <c r="C27521">
        <v>42555</v>
      </c>
      <c r="D27521">
        <v>25574</v>
      </c>
      <c r="E27521">
        <v>1</v>
      </c>
      <c r="F27521">
        <v>7</v>
      </c>
      <c r="G27521" t="s">
        <v>48112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>
        <v>42549</v>
      </c>
      <c r="C27522">
        <v>42555</v>
      </c>
      <c r="D27522">
        <v>25574</v>
      </c>
      <c r="E27522">
        <v>1</v>
      </c>
      <c r="F27522">
        <v>7</v>
      </c>
      <c r="G27522" t="s">
        <v>48112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>
        <v>42549</v>
      </c>
      <c r="C27523">
        <v>42555</v>
      </c>
      <c r="D27523">
        <v>25574</v>
      </c>
      <c r="E27523">
        <v>2</v>
      </c>
      <c r="F27523">
        <v>7</v>
      </c>
      <c r="G27523" t="s">
        <v>48112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>
        <v>42549</v>
      </c>
      <c r="C27524">
        <v>42555</v>
      </c>
      <c r="D27524">
        <v>15028</v>
      </c>
      <c r="E27524">
        <v>1</v>
      </c>
      <c r="F27524">
        <v>9</v>
      </c>
      <c r="G27524" t="s">
        <v>48113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>
        <v>42549</v>
      </c>
      <c r="C27525">
        <v>42555</v>
      </c>
      <c r="D27525">
        <v>15028</v>
      </c>
      <c r="E27525">
        <v>1</v>
      </c>
      <c r="F27525">
        <v>9</v>
      </c>
      <c r="G27525" t="s">
        <v>48113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>
        <v>42549</v>
      </c>
      <c r="C27526">
        <v>42555</v>
      </c>
      <c r="D27526">
        <v>19965</v>
      </c>
      <c r="E27526">
        <v>1</v>
      </c>
      <c r="F27526">
        <v>9</v>
      </c>
      <c r="G27526" t="s">
        <v>48114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>
        <v>42549</v>
      </c>
      <c r="C27527">
        <v>42555</v>
      </c>
      <c r="D27527">
        <v>19965</v>
      </c>
      <c r="E27527">
        <v>1</v>
      </c>
      <c r="F27527">
        <v>9</v>
      </c>
      <c r="G27527" t="s">
        <v>48114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>
        <v>42549</v>
      </c>
      <c r="C27528">
        <v>42555</v>
      </c>
      <c r="D27528">
        <v>19970</v>
      </c>
      <c r="E27528">
        <v>1</v>
      </c>
      <c r="F27528">
        <v>9</v>
      </c>
      <c r="G27528" t="s">
        <v>48115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>
        <v>42549</v>
      </c>
      <c r="C27529">
        <v>42555</v>
      </c>
      <c r="D27529">
        <v>19970</v>
      </c>
      <c r="E27529">
        <v>1</v>
      </c>
      <c r="F27529">
        <v>9</v>
      </c>
      <c r="G27529" t="s">
        <v>48115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>
        <v>42549</v>
      </c>
      <c r="C27530">
        <v>42555</v>
      </c>
      <c r="D27530">
        <v>19970</v>
      </c>
      <c r="E27530">
        <v>1</v>
      </c>
      <c r="F27530">
        <v>9</v>
      </c>
      <c r="G27530" t="s">
        <v>48115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>
        <v>42549</v>
      </c>
      <c r="C27531">
        <v>42555</v>
      </c>
      <c r="D27531">
        <v>19970</v>
      </c>
      <c r="E27531">
        <v>1</v>
      </c>
      <c r="F27531">
        <v>9</v>
      </c>
      <c r="G27531" t="s">
        <v>48115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>
        <v>42549</v>
      </c>
      <c r="C27532">
        <v>42555</v>
      </c>
      <c r="D27532">
        <v>28318</v>
      </c>
      <c r="E27532">
        <v>1</v>
      </c>
      <c r="F27532">
        <v>9</v>
      </c>
      <c r="G27532" t="s">
        <v>48116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>
        <v>42549</v>
      </c>
      <c r="C27533">
        <v>42555</v>
      </c>
      <c r="D27533">
        <v>28318</v>
      </c>
      <c r="E27533">
        <v>1</v>
      </c>
      <c r="F27533">
        <v>9</v>
      </c>
      <c r="G27533" t="s">
        <v>48116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>
        <v>42549</v>
      </c>
      <c r="C27534">
        <v>42555</v>
      </c>
      <c r="D27534">
        <v>28321</v>
      </c>
      <c r="E27534">
        <v>1</v>
      </c>
      <c r="F27534">
        <v>9</v>
      </c>
      <c r="G27534" t="s">
        <v>48117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>
        <v>42549</v>
      </c>
      <c r="C27535">
        <v>42555</v>
      </c>
      <c r="D27535">
        <v>28321</v>
      </c>
      <c r="E27535">
        <v>1</v>
      </c>
      <c r="F27535">
        <v>9</v>
      </c>
      <c r="G27535" t="s">
        <v>48117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>
        <v>42549</v>
      </c>
      <c r="C27536">
        <v>42555</v>
      </c>
      <c r="D27536">
        <v>28321</v>
      </c>
      <c r="E27536">
        <v>1</v>
      </c>
      <c r="F27536">
        <v>9</v>
      </c>
      <c r="G27536" t="s">
        <v>48117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>
        <v>42549</v>
      </c>
      <c r="C27537">
        <v>42555</v>
      </c>
      <c r="D27537">
        <v>11070</v>
      </c>
      <c r="E27537">
        <v>1</v>
      </c>
      <c r="F27537">
        <v>9</v>
      </c>
      <c r="G27537" t="s">
        <v>48118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>
        <v>42549</v>
      </c>
      <c r="C27538">
        <v>42555</v>
      </c>
      <c r="D27538">
        <v>11070</v>
      </c>
      <c r="E27538">
        <v>1</v>
      </c>
      <c r="F27538">
        <v>9</v>
      </c>
      <c r="G27538" t="s">
        <v>48118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>
        <v>42549</v>
      </c>
      <c r="C27539">
        <v>42555</v>
      </c>
      <c r="D27539">
        <v>11070</v>
      </c>
      <c r="E27539">
        <v>1</v>
      </c>
      <c r="F27539">
        <v>9</v>
      </c>
      <c r="G27539" t="s">
        <v>48118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>
        <v>42549</v>
      </c>
      <c r="C27540">
        <v>42555</v>
      </c>
      <c r="D27540">
        <v>11070</v>
      </c>
      <c r="E27540">
        <v>1</v>
      </c>
      <c r="F27540">
        <v>9</v>
      </c>
      <c r="G27540" t="s">
        <v>48118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>
        <v>42549</v>
      </c>
      <c r="C27541">
        <v>42555</v>
      </c>
      <c r="D27541">
        <v>26606</v>
      </c>
      <c r="E27541">
        <v>1</v>
      </c>
      <c r="F27541">
        <v>1</v>
      </c>
      <c r="G27541" t="s">
        <v>48119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>
        <v>42549</v>
      </c>
      <c r="C27542">
        <v>42555</v>
      </c>
      <c r="D27542">
        <v>26606</v>
      </c>
      <c r="E27542">
        <v>1</v>
      </c>
      <c r="F27542">
        <v>1</v>
      </c>
      <c r="G27542" t="s">
        <v>48119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>
        <v>42549</v>
      </c>
      <c r="C27543">
        <v>42555</v>
      </c>
      <c r="D27543">
        <v>26606</v>
      </c>
      <c r="E27543">
        <v>1</v>
      </c>
      <c r="F27543">
        <v>1</v>
      </c>
      <c r="G27543" t="s">
        <v>48119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>
        <v>42549</v>
      </c>
      <c r="C27544">
        <v>42555</v>
      </c>
      <c r="D27544">
        <v>26606</v>
      </c>
      <c r="E27544">
        <v>1</v>
      </c>
      <c r="F27544">
        <v>1</v>
      </c>
      <c r="G27544" t="s">
        <v>48119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>
        <v>42549</v>
      </c>
      <c r="C27545">
        <v>42555</v>
      </c>
      <c r="D27545">
        <v>26606</v>
      </c>
      <c r="E27545">
        <v>1</v>
      </c>
      <c r="F27545">
        <v>1</v>
      </c>
      <c r="G27545" t="s">
        <v>48119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>
        <v>42549</v>
      </c>
      <c r="C27546">
        <v>42555</v>
      </c>
      <c r="D27546">
        <v>25417</v>
      </c>
      <c r="E27546">
        <v>1</v>
      </c>
      <c r="F27546">
        <v>4</v>
      </c>
      <c r="G27546" t="s">
        <v>48120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>
        <v>42549</v>
      </c>
      <c r="C27547">
        <v>42555</v>
      </c>
      <c r="D27547">
        <v>25417</v>
      </c>
      <c r="E27547">
        <v>1</v>
      </c>
      <c r="F27547">
        <v>4</v>
      </c>
      <c r="G27547" t="s">
        <v>48120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>
        <v>42549</v>
      </c>
      <c r="C27548">
        <v>42555</v>
      </c>
      <c r="D27548">
        <v>25417</v>
      </c>
      <c r="E27548">
        <v>1</v>
      </c>
      <c r="F27548">
        <v>4</v>
      </c>
      <c r="G27548" t="s">
        <v>48120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>
        <v>42549</v>
      </c>
      <c r="C27549">
        <v>42555</v>
      </c>
      <c r="D27549">
        <v>25417</v>
      </c>
      <c r="E27549">
        <v>1</v>
      </c>
      <c r="F27549">
        <v>4</v>
      </c>
      <c r="G27549" t="s">
        <v>48120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>
        <v>42549</v>
      </c>
      <c r="C27550">
        <v>42555</v>
      </c>
      <c r="D27550">
        <v>25417</v>
      </c>
      <c r="E27550">
        <v>1</v>
      </c>
      <c r="F27550">
        <v>4</v>
      </c>
      <c r="G27550" t="s">
        <v>48120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>
        <v>42549</v>
      </c>
      <c r="C27551">
        <v>42555</v>
      </c>
      <c r="D27551">
        <v>25413</v>
      </c>
      <c r="E27551">
        <v>1</v>
      </c>
      <c r="F27551">
        <v>1</v>
      </c>
      <c r="G27551" t="s">
        <v>48121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>
        <v>42549</v>
      </c>
      <c r="C27552">
        <v>42555</v>
      </c>
      <c r="D27552">
        <v>25413</v>
      </c>
      <c r="E27552">
        <v>1</v>
      </c>
      <c r="F27552">
        <v>1</v>
      </c>
      <c r="G27552" t="s">
        <v>48121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>
        <v>42549</v>
      </c>
      <c r="C27553">
        <v>42555</v>
      </c>
      <c r="D27553">
        <v>25413</v>
      </c>
      <c r="E27553">
        <v>1</v>
      </c>
      <c r="F27553">
        <v>1</v>
      </c>
      <c r="G27553" t="s">
        <v>48121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>
        <v>42549</v>
      </c>
      <c r="C27554">
        <v>42555</v>
      </c>
      <c r="D27554">
        <v>24645</v>
      </c>
      <c r="E27554">
        <v>1</v>
      </c>
      <c r="F27554">
        <v>1</v>
      </c>
      <c r="G27554" t="s">
        <v>48122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>
        <v>42549</v>
      </c>
      <c r="C27555">
        <v>42555</v>
      </c>
      <c r="D27555">
        <v>24645</v>
      </c>
      <c r="E27555">
        <v>1</v>
      </c>
      <c r="F27555">
        <v>1</v>
      </c>
      <c r="G27555" t="s">
        <v>48122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>
        <v>42549</v>
      </c>
      <c r="C27556">
        <v>42555</v>
      </c>
      <c r="D27556">
        <v>25290</v>
      </c>
      <c r="E27556">
        <v>1</v>
      </c>
      <c r="F27556">
        <v>1</v>
      </c>
      <c r="G27556" t="s">
        <v>48123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>
        <v>42549</v>
      </c>
      <c r="C27557">
        <v>42555</v>
      </c>
      <c r="D27557">
        <v>25290</v>
      </c>
      <c r="E27557">
        <v>1</v>
      </c>
      <c r="F27557">
        <v>1</v>
      </c>
      <c r="G27557" t="s">
        <v>48123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>
        <v>42549</v>
      </c>
      <c r="C27558">
        <v>42555</v>
      </c>
      <c r="D27558">
        <v>23156</v>
      </c>
      <c r="E27558">
        <v>1</v>
      </c>
      <c r="F27558">
        <v>1</v>
      </c>
      <c r="G27558" t="s">
        <v>48124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>
        <v>42549</v>
      </c>
      <c r="C27559">
        <v>42555</v>
      </c>
      <c r="D27559">
        <v>23156</v>
      </c>
      <c r="E27559">
        <v>1</v>
      </c>
      <c r="F27559">
        <v>1</v>
      </c>
      <c r="G27559" t="s">
        <v>48124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>
        <v>42549</v>
      </c>
      <c r="C27560">
        <v>42555</v>
      </c>
      <c r="D27560">
        <v>23156</v>
      </c>
      <c r="E27560">
        <v>1</v>
      </c>
      <c r="F27560">
        <v>1</v>
      </c>
      <c r="G27560" t="s">
        <v>48124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>
        <v>42549</v>
      </c>
      <c r="C27561">
        <v>42555</v>
      </c>
      <c r="D27561">
        <v>23156</v>
      </c>
      <c r="E27561">
        <v>1</v>
      </c>
      <c r="F27561">
        <v>1</v>
      </c>
      <c r="G27561" t="s">
        <v>48124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>
        <v>42549</v>
      </c>
      <c r="C27562">
        <v>42555</v>
      </c>
      <c r="D27562">
        <v>23156</v>
      </c>
      <c r="E27562">
        <v>1</v>
      </c>
      <c r="F27562">
        <v>1</v>
      </c>
      <c r="G27562" t="s">
        <v>48124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>
        <v>42549</v>
      </c>
      <c r="C27563">
        <v>42555</v>
      </c>
      <c r="D27563">
        <v>22292</v>
      </c>
      <c r="E27563">
        <v>1</v>
      </c>
      <c r="F27563">
        <v>4</v>
      </c>
      <c r="G27563" t="s">
        <v>48125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>
        <v>42549</v>
      </c>
      <c r="C27564">
        <v>42555</v>
      </c>
      <c r="D27564">
        <v>22292</v>
      </c>
      <c r="E27564">
        <v>1</v>
      </c>
      <c r="F27564">
        <v>4</v>
      </c>
      <c r="G27564" t="s">
        <v>48125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>
        <v>42549</v>
      </c>
      <c r="C27565">
        <v>42555</v>
      </c>
      <c r="D27565">
        <v>22292</v>
      </c>
      <c r="E27565">
        <v>1</v>
      </c>
      <c r="F27565">
        <v>4</v>
      </c>
      <c r="G27565" t="s">
        <v>48125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>
        <v>42549</v>
      </c>
      <c r="C27566">
        <v>42555</v>
      </c>
      <c r="D27566">
        <v>22266</v>
      </c>
      <c r="E27566">
        <v>1</v>
      </c>
      <c r="F27566">
        <v>4</v>
      </c>
      <c r="G27566" t="s">
        <v>48126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>
        <v>42549</v>
      </c>
      <c r="C27567">
        <v>42555</v>
      </c>
      <c r="D27567">
        <v>22266</v>
      </c>
      <c r="E27567">
        <v>1</v>
      </c>
      <c r="F27567">
        <v>4</v>
      </c>
      <c r="G27567" t="s">
        <v>48126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>
        <v>42549</v>
      </c>
      <c r="C27568">
        <v>42555</v>
      </c>
      <c r="D27568">
        <v>22266</v>
      </c>
      <c r="E27568">
        <v>1</v>
      </c>
      <c r="F27568">
        <v>4</v>
      </c>
      <c r="G27568" t="s">
        <v>48126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>
        <v>42549</v>
      </c>
      <c r="C27569">
        <v>42555</v>
      </c>
      <c r="D27569">
        <v>22266</v>
      </c>
      <c r="E27569">
        <v>1</v>
      </c>
      <c r="F27569">
        <v>4</v>
      </c>
      <c r="G27569" t="s">
        <v>48126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>
        <v>42549</v>
      </c>
      <c r="C27570">
        <v>42555</v>
      </c>
      <c r="D27570">
        <v>23145</v>
      </c>
      <c r="E27570">
        <v>1</v>
      </c>
      <c r="F27570">
        <v>4</v>
      </c>
      <c r="G27570" t="s">
        <v>48127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>
        <v>42549</v>
      </c>
      <c r="C27571">
        <v>42555</v>
      </c>
      <c r="D27571">
        <v>23145</v>
      </c>
      <c r="E27571">
        <v>1</v>
      </c>
      <c r="F27571">
        <v>4</v>
      </c>
      <c r="G27571" t="s">
        <v>48127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>
        <v>42549</v>
      </c>
      <c r="C27572">
        <v>42555</v>
      </c>
      <c r="D27572">
        <v>22255</v>
      </c>
      <c r="E27572">
        <v>1</v>
      </c>
      <c r="F27572">
        <v>1</v>
      </c>
      <c r="G27572" t="s">
        <v>48128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>
        <v>42549</v>
      </c>
      <c r="C27573">
        <v>42555</v>
      </c>
      <c r="D27573">
        <v>22255</v>
      </c>
      <c r="E27573">
        <v>1</v>
      </c>
      <c r="F27573">
        <v>1</v>
      </c>
      <c r="G27573" t="s">
        <v>48128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>
        <v>42549</v>
      </c>
      <c r="C27574">
        <v>42555</v>
      </c>
      <c r="D27574">
        <v>22255</v>
      </c>
      <c r="E27574">
        <v>1</v>
      </c>
      <c r="F27574">
        <v>1</v>
      </c>
      <c r="G27574" t="s">
        <v>48128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>
        <v>42549</v>
      </c>
      <c r="C27575">
        <v>42555</v>
      </c>
      <c r="D27575">
        <v>20828</v>
      </c>
      <c r="E27575">
        <v>1</v>
      </c>
      <c r="F27575">
        <v>8</v>
      </c>
      <c r="G27575" t="s">
        <v>48129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>
        <v>42549</v>
      </c>
      <c r="C27576">
        <v>42555</v>
      </c>
      <c r="D27576">
        <v>20828</v>
      </c>
      <c r="E27576">
        <v>1</v>
      </c>
      <c r="F27576">
        <v>8</v>
      </c>
      <c r="G27576" t="s">
        <v>48129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>
        <v>42549</v>
      </c>
      <c r="C27577">
        <v>42555</v>
      </c>
      <c r="D27577">
        <v>24030</v>
      </c>
      <c r="E27577">
        <v>1</v>
      </c>
      <c r="F27577">
        <v>10</v>
      </c>
      <c r="G27577" t="s">
        <v>48130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>
        <v>42549</v>
      </c>
      <c r="C27578">
        <v>42555</v>
      </c>
      <c r="D27578">
        <v>24030</v>
      </c>
      <c r="E27578">
        <v>1</v>
      </c>
      <c r="F27578">
        <v>10</v>
      </c>
      <c r="G27578" t="s">
        <v>48130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>
        <v>42549</v>
      </c>
      <c r="C27579">
        <v>42555</v>
      </c>
      <c r="D27579">
        <v>20808</v>
      </c>
      <c r="E27579">
        <v>1</v>
      </c>
      <c r="F27579">
        <v>8</v>
      </c>
      <c r="G27579" t="s">
        <v>48131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>
        <v>42549</v>
      </c>
      <c r="C27580">
        <v>42555</v>
      </c>
      <c r="D27580">
        <v>20808</v>
      </c>
      <c r="E27580">
        <v>1</v>
      </c>
      <c r="F27580">
        <v>8</v>
      </c>
      <c r="G27580" t="s">
        <v>48131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>
        <v>42549</v>
      </c>
      <c r="C27581">
        <v>42555</v>
      </c>
      <c r="D27581">
        <v>26869</v>
      </c>
      <c r="E27581">
        <v>1</v>
      </c>
      <c r="F27581">
        <v>10</v>
      </c>
      <c r="G27581" t="s">
        <v>48132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>
        <v>42549</v>
      </c>
      <c r="C27582">
        <v>42555</v>
      </c>
      <c r="D27582">
        <v>26869</v>
      </c>
      <c r="E27582">
        <v>1</v>
      </c>
      <c r="F27582">
        <v>10</v>
      </c>
      <c r="G27582" t="s">
        <v>48132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>
        <v>42549</v>
      </c>
      <c r="C27583">
        <v>42555</v>
      </c>
      <c r="D27583">
        <v>26869</v>
      </c>
      <c r="E27583">
        <v>1</v>
      </c>
      <c r="F27583">
        <v>10</v>
      </c>
      <c r="G27583" t="s">
        <v>48132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>
        <v>42549</v>
      </c>
      <c r="C27584">
        <v>42555</v>
      </c>
      <c r="D27584">
        <v>22426</v>
      </c>
      <c r="E27584">
        <v>2</v>
      </c>
      <c r="F27584">
        <v>7</v>
      </c>
      <c r="G27584" t="s">
        <v>48133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>
        <v>42549</v>
      </c>
      <c r="C27585">
        <v>42555</v>
      </c>
      <c r="D27585">
        <v>22426</v>
      </c>
      <c r="E27585">
        <v>1</v>
      </c>
      <c r="F27585">
        <v>7</v>
      </c>
      <c r="G27585" t="s">
        <v>48133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>
        <v>42549</v>
      </c>
      <c r="C27586">
        <v>42555</v>
      </c>
      <c r="D27586">
        <v>22426</v>
      </c>
      <c r="E27586">
        <v>1</v>
      </c>
      <c r="F27586">
        <v>7</v>
      </c>
      <c r="G27586" t="s">
        <v>48133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>
        <v>42549</v>
      </c>
      <c r="C27587">
        <v>42555</v>
      </c>
      <c r="D27587">
        <v>29478</v>
      </c>
      <c r="E27587">
        <v>1</v>
      </c>
      <c r="F27587">
        <v>10</v>
      </c>
      <c r="G27587" t="s">
        <v>48134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>
        <v>42549</v>
      </c>
      <c r="C27588">
        <v>42555</v>
      </c>
      <c r="D27588">
        <v>29478</v>
      </c>
      <c r="E27588">
        <v>1</v>
      </c>
      <c r="F27588">
        <v>10</v>
      </c>
      <c r="G27588" t="s">
        <v>48134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>
        <v>42549</v>
      </c>
      <c r="C27589">
        <v>42555</v>
      </c>
      <c r="D27589">
        <v>29478</v>
      </c>
      <c r="E27589">
        <v>1</v>
      </c>
      <c r="F27589">
        <v>10</v>
      </c>
      <c r="G27589" t="s">
        <v>48134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>
        <v>42550</v>
      </c>
      <c r="C27590">
        <v>42556</v>
      </c>
      <c r="D27590">
        <v>12853</v>
      </c>
      <c r="E27590">
        <v>1</v>
      </c>
      <c r="F27590">
        <v>10</v>
      </c>
      <c r="G27590" t="s">
        <v>48135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>
        <v>42550</v>
      </c>
      <c r="C27591">
        <v>42556</v>
      </c>
      <c r="D27591">
        <v>12853</v>
      </c>
      <c r="E27591">
        <v>1</v>
      </c>
      <c r="F27591">
        <v>10</v>
      </c>
      <c r="G27591" t="s">
        <v>48135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>
        <v>42550</v>
      </c>
      <c r="C27592">
        <v>42556</v>
      </c>
      <c r="D27592">
        <v>13591</v>
      </c>
      <c r="E27592">
        <v>1</v>
      </c>
      <c r="F27592">
        <v>10</v>
      </c>
      <c r="G27592" t="s">
        <v>48136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>
        <v>42550</v>
      </c>
      <c r="C27593">
        <v>42556</v>
      </c>
      <c r="D27593">
        <v>13591</v>
      </c>
      <c r="E27593">
        <v>1</v>
      </c>
      <c r="F27593">
        <v>10</v>
      </c>
      <c r="G27593" t="s">
        <v>48136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>
        <v>42550</v>
      </c>
      <c r="C27594">
        <v>42556</v>
      </c>
      <c r="D27594">
        <v>13591</v>
      </c>
      <c r="E27594">
        <v>1</v>
      </c>
      <c r="F27594">
        <v>10</v>
      </c>
      <c r="G27594" t="s">
        <v>48136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>
        <v>42550</v>
      </c>
      <c r="C27595">
        <v>42556</v>
      </c>
      <c r="D27595">
        <v>13580</v>
      </c>
      <c r="E27595">
        <v>1</v>
      </c>
      <c r="F27595">
        <v>8</v>
      </c>
      <c r="G27595" t="s">
        <v>48137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>
        <v>42550</v>
      </c>
      <c r="C27596">
        <v>42556</v>
      </c>
      <c r="D27596">
        <v>13580</v>
      </c>
      <c r="E27596">
        <v>1</v>
      </c>
      <c r="F27596">
        <v>8</v>
      </c>
      <c r="G27596" t="s">
        <v>48137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>
        <v>42550</v>
      </c>
      <c r="C27597">
        <v>42556</v>
      </c>
      <c r="D27597">
        <v>13026</v>
      </c>
      <c r="E27597">
        <v>1</v>
      </c>
      <c r="F27597">
        <v>9</v>
      </c>
      <c r="G27597" t="s">
        <v>48138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>
        <v>42550</v>
      </c>
      <c r="C27598">
        <v>42556</v>
      </c>
      <c r="D27598">
        <v>13026</v>
      </c>
      <c r="E27598">
        <v>1</v>
      </c>
      <c r="F27598">
        <v>9</v>
      </c>
      <c r="G27598" t="s">
        <v>48138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>
        <v>42550</v>
      </c>
      <c r="C27599">
        <v>42556</v>
      </c>
      <c r="D27599">
        <v>13026</v>
      </c>
      <c r="E27599">
        <v>1</v>
      </c>
      <c r="F27599">
        <v>9</v>
      </c>
      <c r="G27599" t="s">
        <v>48138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>
        <v>42550</v>
      </c>
      <c r="C27600">
        <v>42556</v>
      </c>
      <c r="D27600">
        <v>13026</v>
      </c>
      <c r="E27600">
        <v>1</v>
      </c>
      <c r="F27600">
        <v>9</v>
      </c>
      <c r="G27600" t="s">
        <v>48138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>
        <v>42550</v>
      </c>
      <c r="C27601">
        <v>42556</v>
      </c>
      <c r="D27601">
        <v>17244</v>
      </c>
      <c r="E27601">
        <v>1</v>
      </c>
      <c r="F27601">
        <v>9</v>
      </c>
      <c r="G27601" t="s">
        <v>48139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>
        <v>42550</v>
      </c>
      <c r="C27602">
        <v>42556</v>
      </c>
      <c r="D27602">
        <v>17244</v>
      </c>
      <c r="E27602">
        <v>2</v>
      </c>
      <c r="F27602">
        <v>9</v>
      </c>
      <c r="G27602" t="s">
        <v>48139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>
        <v>42550</v>
      </c>
      <c r="C27603">
        <v>42556</v>
      </c>
      <c r="D27603">
        <v>18742</v>
      </c>
      <c r="E27603">
        <v>1</v>
      </c>
      <c r="F27603">
        <v>9</v>
      </c>
      <c r="G27603" t="s">
        <v>48140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>
        <v>42550</v>
      </c>
      <c r="C27604">
        <v>42556</v>
      </c>
      <c r="D27604">
        <v>19085</v>
      </c>
      <c r="E27604">
        <v>1</v>
      </c>
      <c r="F27604">
        <v>9</v>
      </c>
      <c r="G27604" t="s">
        <v>48141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>
        <v>42550</v>
      </c>
      <c r="C27605">
        <v>42556</v>
      </c>
      <c r="D27605">
        <v>19085</v>
      </c>
      <c r="E27605">
        <v>1</v>
      </c>
      <c r="F27605">
        <v>9</v>
      </c>
      <c r="G27605" t="s">
        <v>48141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>
        <v>42550</v>
      </c>
      <c r="C27606">
        <v>42556</v>
      </c>
      <c r="D27606">
        <v>21405</v>
      </c>
      <c r="E27606">
        <v>1</v>
      </c>
      <c r="F27606">
        <v>9</v>
      </c>
      <c r="G27606" t="s">
        <v>48142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>
        <v>42550</v>
      </c>
      <c r="C27607">
        <v>42556</v>
      </c>
      <c r="D27607">
        <v>21405</v>
      </c>
      <c r="E27607">
        <v>1</v>
      </c>
      <c r="F27607">
        <v>9</v>
      </c>
      <c r="G27607" t="s">
        <v>48142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>
        <v>42550</v>
      </c>
      <c r="C27608">
        <v>42556</v>
      </c>
      <c r="D27608">
        <v>21405</v>
      </c>
      <c r="E27608">
        <v>1</v>
      </c>
      <c r="F27608">
        <v>9</v>
      </c>
      <c r="G27608" t="s">
        <v>48142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>
        <v>42550</v>
      </c>
      <c r="C27609">
        <v>42556</v>
      </c>
      <c r="D27609">
        <v>23128</v>
      </c>
      <c r="E27609">
        <v>1</v>
      </c>
      <c r="F27609">
        <v>9</v>
      </c>
      <c r="G27609" t="s">
        <v>48143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>
        <v>42550</v>
      </c>
      <c r="C27610">
        <v>42556</v>
      </c>
      <c r="D27610">
        <v>23128</v>
      </c>
      <c r="E27610">
        <v>1</v>
      </c>
      <c r="F27610">
        <v>9</v>
      </c>
      <c r="G27610" t="s">
        <v>48143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>
        <v>42550</v>
      </c>
      <c r="C27611">
        <v>42556</v>
      </c>
      <c r="D27611">
        <v>22915</v>
      </c>
      <c r="E27611">
        <v>1</v>
      </c>
      <c r="F27611">
        <v>9</v>
      </c>
      <c r="G27611" t="s">
        <v>48144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>
        <v>42550</v>
      </c>
      <c r="C27612">
        <v>42556</v>
      </c>
      <c r="D27612">
        <v>22915</v>
      </c>
      <c r="E27612">
        <v>1</v>
      </c>
      <c r="F27612">
        <v>9</v>
      </c>
      <c r="G27612" t="s">
        <v>48144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>
        <v>42550</v>
      </c>
      <c r="C27613">
        <v>42556</v>
      </c>
      <c r="D27613">
        <v>13615</v>
      </c>
      <c r="E27613">
        <v>1</v>
      </c>
      <c r="F27613">
        <v>9</v>
      </c>
      <c r="G27613" t="s">
        <v>48145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>
        <v>42550</v>
      </c>
      <c r="C27614">
        <v>42556</v>
      </c>
      <c r="D27614">
        <v>13615</v>
      </c>
      <c r="E27614">
        <v>1</v>
      </c>
      <c r="F27614">
        <v>9</v>
      </c>
      <c r="G27614" t="s">
        <v>48145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>
        <v>42550</v>
      </c>
      <c r="C27615">
        <v>42556</v>
      </c>
      <c r="D27615">
        <v>25912</v>
      </c>
      <c r="E27615">
        <v>1</v>
      </c>
      <c r="F27615">
        <v>9</v>
      </c>
      <c r="G27615" t="s">
        <v>48146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>
        <v>42550</v>
      </c>
      <c r="C27616">
        <v>42556</v>
      </c>
      <c r="D27616">
        <v>25912</v>
      </c>
      <c r="E27616">
        <v>1</v>
      </c>
      <c r="F27616">
        <v>9</v>
      </c>
      <c r="G27616" t="s">
        <v>48146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>
        <v>42550</v>
      </c>
      <c r="C27617">
        <v>42556</v>
      </c>
      <c r="D27617">
        <v>25912</v>
      </c>
      <c r="E27617">
        <v>1</v>
      </c>
      <c r="F27617">
        <v>9</v>
      </c>
      <c r="G27617" t="s">
        <v>48146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>
        <v>42550</v>
      </c>
      <c r="C27618">
        <v>42556</v>
      </c>
      <c r="D27618">
        <v>13623</v>
      </c>
      <c r="E27618">
        <v>1</v>
      </c>
      <c r="F27618">
        <v>9</v>
      </c>
      <c r="G27618" t="s">
        <v>48147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>
        <v>42550</v>
      </c>
      <c r="C27619">
        <v>42556</v>
      </c>
      <c r="D27619">
        <v>27952</v>
      </c>
      <c r="E27619">
        <v>1</v>
      </c>
      <c r="F27619">
        <v>8</v>
      </c>
      <c r="G27619" t="s">
        <v>48148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>
        <v>42550</v>
      </c>
      <c r="C27620">
        <v>42556</v>
      </c>
      <c r="D27620">
        <v>27952</v>
      </c>
      <c r="E27620">
        <v>1</v>
      </c>
      <c r="F27620">
        <v>8</v>
      </c>
      <c r="G27620" t="s">
        <v>48148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>
        <v>42550</v>
      </c>
      <c r="C27621">
        <v>42556</v>
      </c>
      <c r="D27621">
        <v>27952</v>
      </c>
      <c r="E27621">
        <v>1</v>
      </c>
      <c r="F27621">
        <v>8</v>
      </c>
      <c r="G27621" t="s">
        <v>48148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>
        <v>42550</v>
      </c>
      <c r="C27622">
        <v>42556</v>
      </c>
      <c r="D27622">
        <v>15662</v>
      </c>
      <c r="E27622">
        <v>1</v>
      </c>
      <c r="F27622">
        <v>10</v>
      </c>
      <c r="G27622" t="s">
        <v>48149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>
        <v>42550</v>
      </c>
      <c r="C27623">
        <v>42556</v>
      </c>
      <c r="D27623">
        <v>15662</v>
      </c>
      <c r="E27623">
        <v>1</v>
      </c>
      <c r="F27623">
        <v>10</v>
      </c>
      <c r="G27623" t="s">
        <v>48149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>
        <v>42550</v>
      </c>
      <c r="C27624">
        <v>42556</v>
      </c>
      <c r="D27624">
        <v>15662</v>
      </c>
      <c r="E27624">
        <v>1</v>
      </c>
      <c r="F27624">
        <v>10</v>
      </c>
      <c r="G27624" t="s">
        <v>48149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>
        <v>42550</v>
      </c>
      <c r="C27625">
        <v>42556</v>
      </c>
      <c r="D27625">
        <v>14939</v>
      </c>
      <c r="E27625">
        <v>1</v>
      </c>
      <c r="F27625">
        <v>8</v>
      </c>
      <c r="G27625" t="s">
        <v>48150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>
        <v>42550</v>
      </c>
      <c r="C27626">
        <v>42556</v>
      </c>
      <c r="D27626">
        <v>14939</v>
      </c>
      <c r="E27626">
        <v>1</v>
      </c>
      <c r="F27626">
        <v>8</v>
      </c>
      <c r="G27626" t="s">
        <v>48150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>
        <v>42550</v>
      </c>
      <c r="C27627">
        <v>42556</v>
      </c>
      <c r="D27627">
        <v>14939</v>
      </c>
      <c r="E27627">
        <v>1</v>
      </c>
      <c r="F27627">
        <v>8</v>
      </c>
      <c r="G27627" t="s">
        <v>48150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>
        <v>42550</v>
      </c>
      <c r="C27628">
        <v>42556</v>
      </c>
      <c r="D27628">
        <v>14939</v>
      </c>
      <c r="E27628">
        <v>1</v>
      </c>
      <c r="F27628">
        <v>8</v>
      </c>
      <c r="G27628" t="s">
        <v>48150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>
        <v>42550</v>
      </c>
      <c r="C27629">
        <v>42556</v>
      </c>
      <c r="D27629">
        <v>28095</v>
      </c>
      <c r="E27629">
        <v>1</v>
      </c>
      <c r="F27629">
        <v>1</v>
      </c>
      <c r="G27629" t="s">
        <v>48151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>
        <v>42550</v>
      </c>
      <c r="C27630">
        <v>42556</v>
      </c>
      <c r="D27630">
        <v>28867</v>
      </c>
      <c r="E27630">
        <v>1</v>
      </c>
      <c r="F27630">
        <v>4</v>
      </c>
      <c r="G27630" t="s">
        <v>48152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>
        <v>42550</v>
      </c>
      <c r="C27631">
        <v>42556</v>
      </c>
      <c r="D27631">
        <v>28867</v>
      </c>
      <c r="E27631">
        <v>1</v>
      </c>
      <c r="F27631">
        <v>4</v>
      </c>
      <c r="G27631" t="s">
        <v>48152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>
        <v>42550</v>
      </c>
      <c r="C27632">
        <v>42556</v>
      </c>
      <c r="D27632">
        <v>28867</v>
      </c>
      <c r="E27632">
        <v>1</v>
      </c>
      <c r="F27632">
        <v>4</v>
      </c>
      <c r="G27632" t="s">
        <v>48152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>
        <v>42550</v>
      </c>
      <c r="C27633">
        <v>42556</v>
      </c>
      <c r="D27633">
        <v>11530</v>
      </c>
      <c r="E27633">
        <v>1</v>
      </c>
      <c r="F27633">
        <v>6</v>
      </c>
      <c r="G27633" t="s">
        <v>48153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>
        <v>42550</v>
      </c>
      <c r="C27634">
        <v>42556</v>
      </c>
      <c r="D27634">
        <v>11530</v>
      </c>
      <c r="E27634">
        <v>1</v>
      </c>
      <c r="F27634">
        <v>6</v>
      </c>
      <c r="G27634" t="s">
        <v>48153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>
        <v>42550</v>
      </c>
      <c r="C27635">
        <v>42556</v>
      </c>
      <c r="D27635">
        <v>29020</v>
      </c>
      <c r="E27635">
        <v>1</v>
      </c>
      <c r="F27635">
        <v>4</v>
      </c>
      <c r="G27635" t="s">
        <v>48154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>
        <v>42550</v>
      </c>
      <c r="C27636">
        <v>42556</v>
      </c>
      <c r="D27636">
        <v>29020</v>
      </c>
      <c r="E27636">
        <v>1</v>
      </c>
      <c r="F27636">
        <v>4</v>
      </c>
      <c r="G27636" t="s">
        <v>48154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>
        <v>42550</v>
      </c>
      <c r="C27637">
        <v>42556</v>
      </c>
      <c r="D27637">
        <v>24968</v>
      </c>
      <c r="E27637">
        <v>1</v>
      </c>
      <c r="F27637">
        <v>1</v>
      </c>
      <c r="G27637" t="s">
        <v>48155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>
        <v>42550</v>
      </c>
      <c r="C27638">
        <v>42556</v>
      </c>
      <c r="D27638">
        <v>24968</v>
      </c>
      <c r="E27638">
        <v>1</v>
      </c>
      <c r="F27638">
        <v>1</v>
      </c>
      <c r="G27638" t="s">
        <v>48155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>
        <v>42550</v>
      </c>
      <c r="C27639">
        <v>42556</v>
      </c>
      <c r="D27639">
        <v>24968</v>
      </c>
      <c r="E27639">
        <v>1</v>
      </c>
      <c r="F27639">
        <v>1</v>
      </c>
      <c r="G27639" t="s">
        <v>48155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>
        <v>42550</v>
      </c>
      <c r="C27640">
        <v>42556</v>
      </c>
      <c r="D27640">
        <v>19640</v>
      </c>
      <c r="E27640">
        <v>1</v>
      </c>
      <c r="F27640">
        <v>6</v>
      </c>
      <c r="G27640" t="s">
        <v>48156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>
        <v>42550</v>
      </c>
      <c r="C27641">
        <v>42556</v>
      </c>
      <c r="D27641">
        <v>19640</v>
      </c>
      <c r="E27641">
        <v>1</v>
      </c>
      <c r="F27641">
        <v>6</v>
      </c>
      <c r="G27641" t="s">
        <v>48156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>
        <v>42550</v>
      </c>
      <c r="C27642">
        <v>42556</v>
      </c>
      <c r="D27642">
        <v>19217</v>
      </c>
      <c r="E27642">
        <v>1</v>
      </c>
      <c r="F27642">
        <v>6</v>
      </c>
      <c r="G27642" t="s">
        <v>48157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>
        <v>42550</v>
      </c>
      <c r="C27643">
        <v>42556</v>
      </c>
      <c r="D27643">
        <v>23594</v>
      </c>
      <c r="E27643">
        <v>1</v>
      </c>
      <c r="F27643">
        <v>4</v>
      </c>
      <c r="G27643" t="s">
        <v>48158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>
        <v>42550</v>
      </c>
      <c r="C27644">
        <v>42556</v>
      </c>
      <c r="D27644">
        <v>13920</v>
      </c>
      <c r="E27644">
        <v>1</v>
      </c>
      <c r="F27644">
        <v>6</v>
      </c>
      <c r="G27644" t="s">
        <v>48159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>
        <v>42550</v>
      </c>
      <c r="C27645">
        <v>42556</v>
      </c>
      <c r="D27645">
        <v>13920</v>
      </c>
      <c r="E27645">
        <v>1</v>
      </c>
      <c r="F27645">
        <v>6</v>
      </c>
      <c r="G27645" t="s">
        <v>48159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>
        <v>42550</v>
      </c>
      <c r="C27646">
        <v>42556</v>
      </c>
      <c r="D27646">
        <v>13920</v>
      </c>
      <c r="E27646">
        <v>1</v>
      </c>
      <c r="F27646">
        <v>6</v>
      </c>
      <c r="G27646" t="s">
        <v>48159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>
        <v>42550</v>
      </c>
      <c r="C27647">
        <v>42556</v>
      </c>
      <c r="D27647">
        <v>15748</v>
      </c>
      <c r="E27647">
        <v>1</v>
      </c>
      <c r="F27647">
        <v>6</v>
      </c>
      <c r="G27647" t="s">
        <v>48160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>
        <v>42550</v>
      </c>
      <c r="C27648">
        <v>42556</v>
      </c>
      <c r="D27648">
        <v>15748</v>
      </c>
      <c r="E27648">
        <v>1</v>
      </c>
      <c r="F27648">
        <v>6</v>
      </c>
      <c r="G27648" t="s">
        <v>48160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>
        <v>42550</v>
      </c>
      <c r="C27649">
        <v>42556</v>
      </c>
      <c r="D27649">
        <v>18666</v>
      </c>
      <c r="E27649">
        <v>1</v>
      </c>
      <c r="F27649">
        <v>1</v>
      </c>
      <c r="G27649" t="s">
        <v>48161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>
        <v>42550</v>
      </c>
      <c r="C27650">
        <v>42556</v>
      </c>
      <c r="D27650">
        <v>18666</v>
      </c>
      <c r="E27650">
        <v>1</v>
      </c>
      <c r="F27650">
        <v>1</v>
      </c>
      <c r="G27650" t="s">
        <v>48161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>
        <v>42550</v>
      </c>
      <c r="C27651">
        <v>42556</v>
      </c>
      <c r="D27651">
        <v>16990</v>
      </c>
      <c r="E27651">
        <v>1</v>
      </c>
      <c r="F27651">
        <v>4</v>
      </c>
      <c r="G27651" t="s">
        <v>48162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>
        <v>42550</v>
      </c>
      <c r="C27652">
        <v>42556</v>
      </c>
      <c r="D27652">
        <v>16990</v>
      </c>
      <c r="E27652">
        <v>1</v>
      </c>
      <c r="F27652">
        <v>4</v>
      </c>
      <c r="G27652" t="s">
        <v>48162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>
        <v>42550</v>
      </c>
      <c r="C27653">
        <v>42556</v>
      </c>
      <c r="D27653">
        <v>16082</v>
      </c>
      <c r="E27653">
        <v>1</v>
      </c>
      <c r="F27653">
        <v>1</v>
      </c>
      <c r="G27653" t="s">
        <v>48163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>
        <v>42550</v>
      </c>
      <c r="C27654">
        <v>42556</v>
      </c>
      <c r="D27654">
        <v>16082</v>
      </c>
      <c r="E27654">
        <v>1</v>
      </c>
      <c r="F27654">
        <v>1</v>
      </c>
      <c r="G27654" t="s">
        <v>48163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>
        <v>42550</v>
      </c>
      <c r="C27655">
        <v>42556</v>
      </c>
      <c r="D27655">
        <v>18315</v>
      </c>
      <c r="E27655">
        <v>1</v>
      </c>
      <c r="F27655">
        <v>3</v>
      </c>
      <c r="G27655" t="s">
        <v>48164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>
        <v>42550</v>
      </c>
      <c r="C27656">
        <v>42556</v>
      </c>
      <c r="D27656">
        <v>18315</v>
      </c>
      <c r="E27656">
        <v>2</v>
      </c>
      <c r="F27656">
        <v>3</v>
      </c>
      <c r="G27656" t="s">
        <v>48164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>
        <v>42550</v>
      </c>
      <c r="C27657">
        <v>42556</v>
      </c>
      <c r="D27657">
        <v>15853</v>
      </c>
      <c r="E27657">
        <v>1</v>
      </c>
      <c r="F27657">
        <v>4</v>
      </c>
      <c r="G27657" t="s">
        <v>48165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>
        <v>42550</v>
      </c>
      <c r="C27658">
        <v>42556</v>
      </c>
      <c r="D27658">
        <v>15853</v>
      </c>
      <c r="E27658">
        <v>1</v>
      </c>
      <c r="F27658">
        <v>4</v>
      </c>
      <c r="G27658" t="s">
        <v>48165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>
        <v>42550</v>
      </c>
      <c r="C27659">
        <v>42556</v>
      </c>
      <c r="D27659">
        <v>24805</v>
      </c>
      <c r="E27659">
        <v>1</v>
      </c>
      <c r="F27659">
        <v>6</v>
      </c>
      <c r="G27659" t="s">
        <v>48166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>
        <v>42550</v>
      </c>
      <c r="C27660">
        <v>42556</v>
      </c>
      <c r="D27660">
        <v>14762</v>
      </c>
      <c r="E27660">
        <v>1</v>
      </c>
      <c r="F27660">
        <v>4</v>
      </c>
      <c r="G27660" t="s">
        <v>48167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>
        <v>42550</v>
      </c>
      <c r="C27661">
        <v>42556</v>
      </c>
      <c r="D27661">
        <v>13672</v>
      </c>
      <c r="E27661">
        <v>1</v>
      </c>
      <c r="F27661">
        <v>7</v>
      </c>
      <c r="G27661" t="s">
        <v>48168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>
        <v>42550</v>
      </c>
      <c r="C27662">
        <v>42556</v>
      </c>
      <c r="D27662">
        <v>13672</v>
      </c>
      <c r="E27662">
        <v>1</v>
      </c>
      <c r="F27662">
        <v>7</v>
      </c>
      <c r="G27662" t="s">
        <v>48168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>
        <v>42550</v>
      </c>
      <c r="C27663">
        <v>42556</v>
      </c>
      <c r="D27663">
        <v>17776</v>
      </c>
      <c r="E27663">
        <v>1</v>
      </c>
      <c r="F27663">
        <v>10</v>
      </c>
      <c r="G27663" t="s">
        <v>48169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>
        <v>42550</v>
      </c>
      <c r="C27664">
        <v>42556</v>
      </c>
      <c r="D27664">
        <v>17776</v>
      </c>
      <c r="E27664">
        <v>1</v>
      </c>
      <c r="F27664">
        <v>10</v>
      </c>
      <c r="G27664" t="s">
        <v>48169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>
        <v>42550</v>
      </c>
      <c r="C27665">
        <v>42556</v>
      </c>
      <c r="D27665">
        <v>17776</v>
      </c>
      <c r="E27665">
        <v>1</v>
      </c>
      <c r="F27665">
        <v>10</v>
      </c>
      <c r="G27665" t="s">
        <v>48169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>
        <v>42550</v>
      </c>
      <c r="C27666">
        <v>42556</v>
      </c>
      <c r="D27666">
        <v>16281</v>
      </c>
      <c r="E27666">
        <v>1</v>
      </c>
      <c r="F27666">
        <v>7</v>
      </c>
      <c r="G27666" t="s">
        <v>48170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>
        <v>42550</v>
      </c>
      <c r="C27667">
        <v>42556</v>
      </c>
      <c r="D27667">
        <v>16281</v>
      </c>
      <c r="E27667">
        <v>1</v>
      </c>
      <c r="F27667">
        <v>7</v>
      </c>
      <c r="G27667" t="s">
        <v>48170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>
        <v>42550</v>
      </c>
      <c r="C27668">
        <v>42556</v>
      </c>
      <c r="D27668">
        <v>16281</v>
      </c>
      <c r="E27668">
        <v>1</v>
      </c>
      <c r="F27668">
        <v>7</v>
      </c>
      <c r="G27668" t="s">
        <v>48170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>
        <v>42550</v>
      </c>
      <c r="C27669">
        <v>42556</v>
      </c>
      <c r="D27669">
        <v>17804</v>
      </c>
      <c r="E27669">
        <v>1</v>
      </c>
      <c r="F27669">
        <v>8</v>
      </c>
      <c r="G27669" t="s">
        <v>48171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>
        <v>42550</v>
      </c>
      <c r="C27670">
        <v>42556</v>
      </c>
      <c r="D27670">
        <v>17804</v>
      </c>
      <c r="E27670">
        <v>1</v>
      </c>
      <c r="F27670">
        <v>8</v>
      </c>
      <c r="G27670" t="s">
        <v>48171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>
        <v>42550</v>
      </c>
      <c r="C27671">
        <v>42556</v>
      </c>
      <c r="D27671">
        <v>17804</v>
      </c>
      <c r="E27671">
        <v>1</v>
      </c>
      <c r="F27671">
        <v>8</v>
      </c>
      <c r="G27671" t="s">
        <v>48171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>
        <v>42550</v>
      </c>
      <c r="C27672">
        <v>42556</v>
      </c>
      <c r="D27672">
        <v>17804</v>
      </c>
      <c r="E27672">
        <v>1</v>
      </c>
      <c r="F27672">
        <v>8</v>
      </c>
      <c r="G27672" t="s">
        <v>48171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>
        <v>42550</v>
      </c>
      <c r="C27673">
        <v>42556</v>
      </c>
      <c r="D27673">
        <v>15696</v>
      </c>
      <c r="E27673">
        <v>1</v>
      </c>
      <c r="F27673">
        <v>7</v>
      </c>
      <c r="G27673" t="s">
        <v>48172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>
        <v>42550</v>
      </c>
      <c r="C27674">
        <v>42556</v>
      </c>
      <c r="D27674">
        <v>15696</v>
      </c>
      <c r="E27674">
        <v>1</v>
      </c>
      <c r="F27674">
        <v>7</v>
      </c>
      <c r="G27674" t="s">
        <v>48172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>
        <v>42550</v>
      </c>
      <c r="C27675">
        <v>42556</v>
      </c>
      <c r="D27675">
        <v>15696</v>
      </c>
      <c r="E27675">
        <v>1</v>
      </c>
      <c r="F27675">
        <v>7</v>
      </c>
      <c r="G27675" t="s">
        <v>48172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>
        <v>42550</v>
      </c>
      <c r="C27676">
        <v>42556</v>
      </c>
      <c r="D27676">
        <v>21661</v>
      </c>
      <c r="E27676">
        <v>1</v>
      </c>
      <c r="F27676">
        <v>8</v>
      </c>
      <c r="G27676" t="s">
        <v>48173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>
        <v>42550</v>
      </c>
      <c r="C27677">
        <v>42556</v>
      </c>
      <c r="D27677">
        <v>21661</v>
      </c>
      <c r="E27677">
        <v>1</v>
      </c>
      <c r="F27677">
        <v>8</v>
      </c>
      <c r="G27677" t="s">
        <v>48173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>
        <v>42550</v>
      </c>
      <c r="C27678">
        <v>42556</v>
      </c>
      <c r="D27678">
        <v>15445</v>
      </c>
      <c r="E27678">
        <v>1</v>
      </c>
      <c r="F27678">
        <v>7</v>
      </c>
      <c r="G27678" t="s">
        <v>48174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>
        <v>42550</v>
      </c>
      <c r="C27679">
        <v>42556</v>
      </c>
      <c r="D27679">
        <v>15445</v>
      </c>
      <c r="E27679">
        <v>1</v>
      </c>
      <c r="F27679">
        <v>7</v>
      </c>
      <c r="G27679" t="s">
        <v>48174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>
        <v>42550</v>
      </c>
      <c r="C27680">
        <v>42556</v>
      </c>
      <c r="D27680">
        <v>15445</v>
      </c>
      <c r="E27680">
        <v>1</v>
      </c>
      <c r="F27680">
        <v>7</v>
      </c>
      <c r="G27680" t="s">
        <v>48174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>
        <v>42550</v>
      </c>
      <c r="C27681">
        <v>42556</v>
      </c>
      <c r="D27681">
        <v>19449</v>
      </c>
      <c r="E27681">
        <v>1</v>
      </c>
      <c r="F27681">
        <v>8</v>
      </c>
      <c r="G27681" t="s">
        <v>48175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>
        <v>42550</v>
      </c>
      <c r="C27682">
        <v>42556</v>
      </c>
      <c r="D27682">
        <v>19449</v>
      </c>
      <c r="E27682">
        <v>1</v>
      </c>
      <c r="F27682">
        <v>8</v>
      </c>
      <c r="G27682" t="s">
        <v>48175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>
        <v>42550</v>
      </c>
      <c r="C27683">
        <v>42556</v>
      </c>
      <c r="D27683">
        <v>19449</v>
      </c>
      <c r="E27683">
        <v>1</v>
      </c>
      <c r="F27683">
        <v>8</v>
      </c>
      <c r="G27683" t="s">
        <v>48175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>
        <v>42550</v>
      </c>
      <c r="C27684">
        <v>42556</v>
      </c>
      <c r="D27684">
        <v>19449</v>
      </c>
      <c r="E27684">
        <v>1</v>
      </c>
      <c r="F27684">
        <v>8</v>
      </c>
      <c r="G27684" t="s">
        <v>48175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>
        <v>42550</v>
      </c>
      <c r="C27685">
        <v>42556</v>
      </c>
      <c r="D27685">
        <v>24875</v>
      </c>
      <c r="E27685">
        <v>1</v>
      </c>
      <c r="F27685">
        <v>8</v>
      </c>
      <c r="G27685" t="s">
        <v>48176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>
        <v>42550</v>
      </c>
      <c r="C27686">
        <v>42556</v>
      </c>
      <c r="D27686">
        <v>24875</v>
      </c>
      <c r="E27686">
        <v>1</v>
      </c>
      <c r="F27686">
        <v>8</v>
      </c>
      <c r="G27686" t="s">
        <v>48176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>
        <v>42550</v>
      </c>
      <c r="C27687">
        <v>42556</v>
      </c>
      <c r="D27687">
        <v>24875</v>
      </c>
      <c r="E27687">
        <v>1</v>
      </c>
      <c r="F27687">
        <v>8</v>
      </c>
      <c r="G27687" t="s">
        <v>48176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>
        <v>42550</v>
      </c>
      <c r="C27688">
        <v>42556</v>
      </c>
      <c r="D27688">
        <v>11024</v>
      </c>
      <c r="E27688">
        <v>1</v>
      </c>
      <c r="F27688">
        <v>4</v>
      </c>
      <c r="G27688" t="s">
        <v>48177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>
        <v>42550</v>
      </c>
      <c r="C27689">
        <v>42556</v>
      </c>
      <c r="D27689">
        <v>11024</v>
      </c>
      <c r="E27689">
        <v>1</v>
      </c>
      <c r="F27689">
        <v>4</v>
      </c>
      <c r="G27689" t="s">
        <v>48177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>
        <v>42550</v>
      </c>
      <c r="C27690">
        <v>42556</v>
      </c>
      <c r="D27690">
        <v>11024</v>
      </c>
      <c r="E27690">
        <v>1</v>
      </c>
      <c r="F27690">
        <v>4</v>
      </c>
      <c r="G27690" t="s">
        <v>48177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>
        <v>42550</v>
      </c>
      <c r="C27691">
        <v>42556</v>
      </c>
      <c r="D27691">
        <v>15172</v>
      </c>
      <c r="E27691">
        <v>1</v>
      </c>
      <c r="F27691">
        <v>6</v>
      </c>
      <c r="G27691" t="s">
        <v>48178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>
        <v>42550</v>
      </c>
      <c r="C27692">
        <v>42556</v>
      </c>
      <c r="D27692">
        <v>15172</v>
      </c>
      <c r="E27692">
        <v>1</v>
      </c>
      <c r="F27692">
        <v>6</v>
      </c>
      <c r="G27692" t="s">
        <v>48178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>
        <v>42550</v>
      </c>
      <c r="C27693">
        <v>42556</v>
      </c>
      <c r="D27693">
        <v>15172</v>
      </c>
      <c r="E27693">
        <v>1</v>
      </c>
      <c r="F27693">
        <v>6</v>
      </c>
      <c r="G27693" t="s">
        <v>48178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>
        <v>42550</v>
      </c>
      <c r="C27694">
        <v>42556</v>
      </c>
      <c r="D27694">
        <v>11887</v>
      </c>
      <c r="E27694">
        <v>1</v>
      </c>
      <c r="F27694">
        <v>4</v>
      </c>
      <c r="G27694" t="s">
        <v>48179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>
        <v>42550</v>
      </c>
      <c r="C27695">
        <v>42556</v>
      </c>
      <c r="D27695">
        <v>11887</v>
      </c>
      <c r="E27695">
        <v>1</v>
      </c>
      <c r="F27695">
        <v>4</v>
      </c>
      <c r="G27695" t="s">
        <v>48179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>
        <v>42550</v>
      </c>
      <c r="C27696">
        <v>42556</v>
      </c>
      <c r="D27696">
        <v>11887</v>
      </c>
      <c r="E27696">
        <v>1</v>
      </c>
      <c r="F27696">
        <v>4</v>
      </c>
      <c r="G27696" t="s">
        <v>48179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>
        <v>42550</v>
      </c>
      <c r="C27697">
        <v>42556</v>
      </c>
      <c r="D27697">
        <v>16840</v>
      </c>
      <c r="E27697">
        <v>1</v>
      </c>
      <c r="F27697">
        <v>6</v>
      </c>
      <c r="G27697" t="s">
        <v>48180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>
        <v>42550</v>
      </c>
      <c r="C27698">
        <v>42556</v>
      </c>
      <c r="D27698">
        <v>16840</v>
      </c>
      <c r="E27698">
        <v>1</v>
      </c>
      <c r="F27698">
        <v>6</v>
      </c>
      <c r="G27698" t="s">
        <v>48180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>
        <v>42550</v>
      </c>
      <c r="C27699">
        <v>42556</v>
      </c>
      <c r="D27699">
        <v>11419</v>
      </c>
      <c r="E27699">
        <v>1</v>
      </c>
      <c r="F27699">
        <v>10</v>
      </c>
      <c r="G27699" t="s">
        <v>48181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>
        <v>42550</v>
      </c>
      <c r="C27700">
        <v>42556</v>
      </c>
      <c r="D27700">
        <v>11419</v>
      </c>
      <c r="E27700">
        <v>1</v>
      </c>
      <c r="F27700">
        <v>10</v>
      </c>
      <c r="G27700" t="s">
        <v>48181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>
        <v>42550</v>
      </c>
      <c r="C27701">
        <v>42556</v>
      </c>
      <c r="D27701">
        <v>11419</v>
      </c>
      <c r="E27701">
        <v>1</v>
      </c>
      <c r="F27701">
        <v>10</v>
      </c>
      <c r="G27701" t="s">
        <v>48181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>
        <v>42550</v>
      </c>
      <c r="C27702">
        <v>42556</v>
      </c>
      <c r="D27702">
        <v>12592</v>
      </c>
      <c r="E27702">
        <v>1</v>
      </c>
      <c r="F27702">
        <v>10</v>
      </c>
      <c r="G27702" t="s">
        <v>48182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>
        <v>42550</v>
      </c>
      <c r="C27703">
        <v>42556</v>
      </c>
      <c r="D27703">
        <v>12269</v>
      </c>
      <c r="E27703">
        <v>1</v>
      </c>
      <c r="F27703">
        <v>7</v>
      </c>
      <c r="G27703" t="s">
        <v>48183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>
        <v>42550</v>
      </c>
      <c r="C27704">
        <v>42556</v>
      </c>
      <c r="D27704">
        <v>12269</v>
      </c>
      <c r="E27704">
        <v>1</v>
      </c>
      <c r="F27704">
        <v>7</v>
      </c>
      <c r="G27704" t="s">
        <v>48183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>
        <v>42550</v>
      </c>
      <c r="C27705">
        <v>42556</v>
      </c>
      <c r="D27705">
        <v>20472</v>
      </c>
      <c r="E27705">
        <v>1</v>
      </c>
      <c r="F27705">
        <v>1</v>
      </c>
      <c r="G27705" t="s">
        <v>48184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>
        <v>42550</v>
      </c>
      <c r="C27706">
        <v>42556</v>
      </c>
      <c r="D27706">
        <v>20472</v>
      </c>
      <c r="E27706">
        <v>1</v>
      </c>
      <c r="F27706">
        <v>1</v>
      </c>
      <c r="G27706" t="s">
        <v>48184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>
        <v>42550</v>
      </c>
      <c r="C27707">
        <v>42556</v>
      </c>
      <c r="D27707">
        <v>20472</v>
      </c>
      <c r="E27707">
        <v>1</v>
      </c>
      <c r="F27707">
        <v>1</v>
      </c>
      <c r="G27707" t="s">
        <v>48184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>
        <v>42550</v>
      </c>
      <c r="C27708">
        <v>42556</v>
      </c>
      <c r="D27708">
        <v>20472</v>
      </c>
      <c r="E27708">
        <v>1</v>
      </c>
      <c r="F27708">
        <v>1</v>
      </c>
      <c r="G27708" t="s">
        <v>48184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>
        <v>42550</v>
      </c>
      <c r="C27709">
        <v>42556</v>
      </c>
      <c r="D27709">
        <v>17163</v>
      </c>
      <c r="E27709">
        <v>1</v>
      </c>
      <c r="F27709">
        <v>4</v>
      </c>
      <c r="G27709" t="s">
        <v>48185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>
        <v>42550</v>
      </c>
      <c r="C27710">
        <v>42556</v>
      </c>
      <c r="D27710">
        <v>17163</v>
      </c>
      <c r="E27710">
        <v>1</v>
      </c>
      <c r="F27710">
        <v>4</v>
      </c>
      <c r="G27710" t="s">
        <v>48185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>
        <v>42550</v>
      </c>
      <c r="C27711">
        <v>42556</v>
      </c>
      <c r="D27711">
        <v>17163</v>
      </c>
      <c r="E27711">
        <v>1</v>
      </c>
      <c r="F27711">
        <v>4</v>
      </c>
      <c r="G27711" t="s">
        <v>48185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>
        <v>42550</v>
      </c>
      <c r="C27712">
        <v>42556</v>
      </c>
      <c r="D27712">
        <v>17163</v>
      </c>
      <c r="E27712">
        <v>1</v>
      </c>
      <c r="F27712">
        <v>4</v>
      </c>
      <c r="G27712" t="s">
        <v>48185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>
        <v>42550</v>
      </c>
      <c r="C27713">
        <v>42556</v>
      </c>
      <c r="D27713">
        <v>16021</v>
      </c>
      <c r="E27713">
        <v>1</v>
      </c>
      <c r="F27713">
        <v>6</v>
      </c>
      <c r="G27713" t="s">
        <v>48186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>
        <v>42550</v>
      </c>
      <c r="C27714">
        <v>42556</v>
      </c>
      <c r="D27714">
        <v>14398</v>
      </c>
      <c r="E27714">
        <v>1</v>
      </c>
      <c r="F27714">
        <v>1</v>
      </c>
      <c r="G27714" t="s">
        <v>48187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>
        <v>42550</v>
      </c>
      <c r="C27715">
        <v>42556</v>
      </c>
      <c r="D27715">
        <v>14398</v>
      </c>
      <c r="E27715">
        <v>1</v>
      </c>
      <c r="F27715">
        <v>1</v>
      </c>
      <c r="G27715" t="s">
        <v>48187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>
        <v>42550</v>
      </c>
      <c r="C27716">
        <v>42556</v>
      </c>
      <c r="D27716">
        <v>14415</v>
      </c>
      <c r="E27716">
        <v>1</v>
      </c>
      <c r="F27716">
        <v>4</v>
      </c>
      <c r="G27716" t="s">
        <v>48188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>
        <v>42550</v>
      </c>
      <c r="C27717">
        <v>42556</v>
      </c>
      <c r="D27717">
        <v>14365</v>
      </c>
      <c r="E27717">
        <v>1</v>
      </c>
      <c r="F27717">
        <v>4</v>
      </c>
      <c r="G27717" t="s">
        <v>48189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>
        <v>42550</v>
      </c>
      <c r="C27718">
        <v>42556</v>
      </c>
      <c r="D27718">
        <v>14365</v>
      </c>
      <c r="E27718">
        <v>1</v>
      </c>
      <c r="F27718">
        <v>4</v>
      </c>
      <c r="G27718" t="s">
        <v>48189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>
        <v>42550</v>
      </c>
      <c r="C27719">
        <v>42556</v>
      </c>
      <c r="D27719">
        <v>14366</v>
      </c>
      <c r="E27719">
        <v>1</v>
      </c>
      <c r="F27719">
        <v>1</v>
      </c>
      <c r="G27719" t="s">
        <v>48190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>
        <v>42550</v>
      </c>
      <c r="C27720">
        <v>42556</v>
      </c>
      <c r="D27720">
        <v>14366</v>
      </c>
      <c r="E27720">
        <v>1</v>
      </c>
      <c r="F27720">
        <v>1</v>
      </c>
      <c r="G27720" t="s">
        <v>48190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>
        <v>42550</v>
      </c>
      <c r="C27721">
        <v>42556</v>
      </c>
      <c r="D27721">
        <v>14366</v>
      </c>
      <c r="E27721">
        <v>1</v>
      </c>
      <c r="F27721">
        <v>1</v>
      </c>
      <c r="G27721" t="s">
        <v>48190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>
        <v>42550</v>
      </c>
      <c r="C27722">
        <v>42556</v>
      </c>
      <c r="D27722">
        <v>15892</v>
      </c>
      <c r="E27722">
        <v>1</v>
      </c>
      <c r="F27722">
        <v>1</v>
      </c>
      <c r="G27722" t="s">
        <v>48191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>
        <v>42550</v>
      </c>
      <c r="C27723">
        <v>42556</v>
      </c>
      <c r="D27723">
        <v>15892</v>
      </c>
      <c r="E27723">
        <v>1</v>
      </c>
      <c r="F27723">
        <v>1</v>
      </c>
      <c r="G27723" t="s">
        <v>48191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>
        <v>42550</v>
      </c>
      <c r="C27724">
        <v>42556</v>
      </c>
      <c r="D27724">
        <v>15892</v>
      </c>
      <c r="E27724">
        <v>1</v>
      </c>
      <c r="F27724">
        <v>1</v>
      </c>
      <c r="G27724" t="s">
        <v>48191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>
        <v>42550</v>
      </c>
      <c r="C27725">
        <v>42556</v>
      </c>
      <c r="D27725">
        <v>15892</v>
      </c>
      <c r="E27725">
        <v>1</v>
      </c>
      <c r="F27725">
        <v>1</v>
      </c>
      <c r="G27725" t="s">
        <v>48191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>
        <v>42550</v>
      </c>
      <c r="C27726">
        <v>42556</v>
      </c>
      <c r="D27726">
        <v>14605</v>
      </c>
      <c r="E27726">
        <v>1</v>
      </c>
      <c r="F27726">
        <v>6</v>
      </c>
      <c r="G27726" t="s">
        <v>48192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>
        <v>42550</v>
      </c>
      <c r="C27727">
        <v>42556</v>
      </c>
      <c r="D27727">
        <v>14605</v>
      </c>
      <c r="E27727">
        <v>1</v>
      </c>
      <c r="F27727">
        <v>6</v>
      </c>
      <c r="G27727" t="s">
        <v>48192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>
        <v>42550</v>
      </c>
      <c r="C27728">
        <v>42556</v>
      </c>
      <c r="D27728">
        <v>13477</v>
      </c>
      <c r="E27728">
        <v>1</v>
      </c>
      <c r="F27728">
        <v>4</v>
      </c>
      <c r="G27728" t="s">
        <v>48193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>
        <v>42550</v>
      </c>
      <c r="C27729">
        <v>42556</v>
      </c>
      <c r="D27729">
        <v>13477</v>
      </c>
      <c r="E27729">
        <v>1</v>
      </c>
      <c r="F27729">
        <v>4</v>
      </c>
      <c r="G27729" t="s">
        <v>48193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>
        <v>42550</v>
      </c>
      <c r="C27730">
        <v>42556</v>
      </c>
      <c r="D27730">
        <v>11933</v>
      </c>
      <c r="E27730">
        <v>1</v>
      </c>
      <c r="F27730">
        <v>1</v>
      </c>
      <c r="G27730" t="s">
        <v>48194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>
        <v>42550</v>
      </c>
      <c r="C27731">
        <v>42556</v>
      </c>
      <c r="D27731">
        <v>11933</v>
      </c>
      <c r="E27731">
        <v>1</v>
      </c>
      <c r="F27731">
        <v>1</v>
      </c>
      <c r="G27731" t="s">
        <v>48194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>
        <v>42550</v>
      </c>
      <c r="C27732">
        <v>42556</v>
      </c>
      <c r="D27732">
        <v>15363</v>
      </c>
      <c r="E27732">
        <v>1</v>
      </c>
      <c r="F27732">
        <v>6</v>
      </c>
      <c r="G27732" t="s">
        <v>48195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>
        <v>42550</v>
      </c>
      <c r="C27733">
        <v>42556</v>
      </c>
      <c r="D27733">
        <v>15363</v>
      </c>
      <c r="E27733">
        <v>1</v>
      </c>
      <c r="F27733">
        <v>6</v>
      </c>
      <c r="G27733" t="s">
        <v>48195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>
        <v>42550</v>
      </c>
      <c r="C27734">
        <v>42556</v>
      </c>
      <c r="D27734">
        <v>15363</v>
      </c>
      <c r="E27734">
        <v>1</v>
      </c>
      <c r="F27734">
        <v>6</v>
      </c>
      <c r="G27734" t="s">
        <v>48195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>
        <v>42550</v>
      </c>
      <c r="C27735">
        <v>42556</v>
      </c>
      <c r="D27735">
        <v>14120</v>
      </c>
      <c r="E27735">
        <v>1</v>
      </c>
      <c r="F27735">
        <v>4</v>
      </c>
      <c r="G27735" t="s">
        <v>48196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>
        <v>42550</v>
      </c>
      <c r="C27736">
        <v>42556</v>
      </c>
      <c r="D27736">
        <v>14120</v>
      </c>
      <c r="E27736">
        <v>1</v>
      </c>
      <c r="F27736">
        <v>4</v>
      </c>
      <c r="G27736" t="s">
        <v>48196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>
        <v>42550</v>
      </c>
      <c r="C27737">
        <v>42556</v>
      </c>
      <c r="D27737">
        <v>14120</v>
      </c>
      <c r="E27737">
        <v>1</v>
      </c>
      <c r="F27737">
        <v>4</v>
      </c>
      <c r="G27737" t="s">
        <v>48196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>
        <v>42550</v>
      </c>
      <c r="C27738">
        <v>42556</v>
      </c>
      <c r="D27738">
        <v>14120</v>
      </c>
      <c r="E27738">
        <v>1</v>
      </c>
      <c r="F27738">
        <v>4</v>
      </c>
      <c r="G27738" t="s">
        <v>48196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>
        <v>42550</v>
      </c>
      <c r="C27739">
        <v>42556</v>
      </c>
      <c r="D27739">
        <v>14240</v>
      </c>
      <c r="E27739">
        <v>1</v>
      </c>
      <c r="F27739">
        <v>1</v>
      </c>
      <c r="G27739" t="s">
        <v>48197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>
        <v>42550</v>
      </c>
      <c r="C27740">
        <v>42556</v>
      </c>
      <c r="D27740">
        <v>14240</v>
      </c>
      <c r="E27740">
        <v>1</v>
      </c>
      <c r="F27740">
        <v>1</v>
      </c>
      <c r="G27740" t="s">
        <v>48197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>
        <v>42550</v>
      </c>
      <c r="C27741">
        <v>42556</v>
      </c>
      <c r="D27741">
        <v>14240</v>
      </c>
      <c r="E27741">
        <v>1</v>
      </c>
      <c r="F27741">
        <v>1</v>
      </c>
      <c r="G27741" t="s">
        <v>48197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>
        <v>42550</v>
      </c>
      <c r="C27742">
        <v>42556</v>
      </c>
      <c r="D27742">
        <v>14240</v>
      </c>
      <c r="E27742">
        <v>1</v>
      </c>
      <c r="F27742">
        <v>1</v>
      </c>
      <c r="G27742" t="s">
        <v>48197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>
        <v>42550</v>
      </c>
      <c r="C27743">
        <v>42556</v>
      </c>
      <c r="D27743">
        <v>14240</v>
      </c>
      <c r="E27743">
        <v>1</v>
      </c>
      <c r="F27743">
        <v>1</v>
      </c>
      <c r="G27743" t="s">
        <v>48197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>
        <v>42550</v>
      </c>
      <c r="C27744">
        <v>42556</v>
      </c>
      <c r="D27744">
        <v>25586</v>
      </c>
      <c r="E27744">
        <v>1</v>
      </c>
      <c r="F27744">
        <v>7</v>
      </c>
      <c r="G27744" t="s">
        <v>48198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>
        <v>42550</v>
      </c>
      <c r="C27745">
        <v>42556</v>
      </c>
      <c r="D27745">
        <v>25586</v>
      </c>
      <c r="E27745">
        <v>1</v>
      </c>
      <c r="F27745">
        <v>7</v>
      </c>
      <c r="G27745" t="s">
        <v>48198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>
        <v>42550</v>
      </c>
      <c r="C27746">
        <v>42556</v>
      </c>
      <c r="D27746">
        <v>22225</v>
      </c>
      <c r="E27746">
        <v>1</v>
      </c>
      <c r="F27746">
        <v>1</v>
      </c>
      <c r="G27746" t="s">
        <v>48199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>
        <v>42550</v>
      </c>
      <c r="C27747">
        <v>42556</v>
      </c>
      <c r="D27747">
        <v>22225</v>
      </c>
      <c r="E27747">
        <v>1</v>
      </c>
      <c r="F27747">
        <v>1</v>
      </c>
      <c r="G27747" t="s">
        <v>48199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>
        <v>42550</v>
      </c>
      <c r="C27748">
        <v>42556</v>
      </c>
      <c r="D27748">
        <v>21620</v>
      </c>
      <c r="E27748">
        <v>1</v>
      </c>
      <c r="F27748">
        <v>6</v>
      </c>
      <c r="G27748" t="s">
        <v>48200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>
        <v>42550</v>
      </c>
      <c r="C27749">
        <v>42556</v>
      </c>
      <c r="D27749">
        <v>21620</v>
      </c>
      <c r="E27749">
        <v>1</v>
      </c>
      <c r="F27749">
        <v>6</v>
      </c>
      <c r="G27749" t="s">
        <v>48200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>
        <v>42550</v>
      </c>
      <c r="C27750">
        <v>42556</v>
      </c>
      <c r="D27750">
        <v>22249</v>
      </c>
      <c r="E27750">
        <v>1</v>
      </c>
      <c r="F27750">
        <v>4</v>
      </c>
      <c r="G27750" t="s">
        <v>48201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>
        <v>42550</v>
      </c>
      <c r="C27751">
        <v>42556</v>
      </c>
      <c r="D27751">
        <v>22250</v>
      </c>
      <c r="E27751">
        <v>1</v>
      </c>
      <c r="F27751">
        <v>4</v>
      </c>
      <c r="G27751" t="s">
        <v>48202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>
        <v>42550</v>
      </c>
      <c r="C27752">
        <v>42556</v>
      </c>
      <c r="D27752">
        <v>22250</v>
      </c>
      <c r="E27752">
        <v>1</v>
      </c>
      <c r="F27752">
        <v>4</v>
      </c>
      <c r="G27752" t="s">
        <v>48202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>
        <v>42550</v>
      </c>
      <c r="C27753">
        <v>42556</v>
      </c>
      <c r="D27753">
        <v>20196</v>
      </c>
      <c r="E27753">
        <v>1</v>
      </c>
      <c r="F27753">
        <v>1</v>
      </c>
      <c r="G27753" t="s">
        <v>48203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>
        <v>42550</v>
      </c>
      <c r="C27754">
        <v>42556</v>
      </c>
      <c r="D27754">
        <v>27181</v>
      </c>
      <c r="E27754">
        <v>1</v>
      </c>
      <c r="F27754">
        <v>7</v>
      </c>
      <c r="G27754" t="s">
        <v>48204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>
        <v>42550</v>
      </c>
      <c r="C27755">
        <v>42556</v>
      </c>
      <c r="D27755">
        <v>27181</v>
      </c>
      <c r="E27755">
        <v>1</v>
      </c>
      <c r="F27755">
        <v>7</v>
      </c>
      <c r="G27755" t="s">
        <v>48204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>
        <v>42550</v>
      </c>
      <c r="C27756">
        <v>42556</v>
      </c>
      <c r="D27756">
        <v>26895</v>
      </c>
      <c r="E27756">
        <v>1</v>
      </c>
      <c r="F27756">
        <v>10</v>
      </c>
      <c r="G27756" t="s">
        <v>48205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>
        <v>42550</v>
      </c>
      <c r="C27757">
        <v>42556</v>
      </c>
      <c r="D27757">
        <v>26895</v>
      </c>
      <c r="E27757">
        <v>1</v>
      </c>
      <c r="F27757">
        <v>10</v>
      </c>
      <c r="G27757" t="s">
        <v>48205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>
        <v>42550</v>
      </c>
      <c r="C27758">
        <v>42556</v>
      </c>
      <c r="D27758">
        <v>26895</v>
      </c>
      <c r="E27758">
        <v>1</v>
      </c>
      <c r="F27758">
        <v>10</v>
      </c>
      <c r="G27758" t="s">
        <v>48205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>
        <v>42550</v>
      </c>
      <c r="C27759">
        <v>42556</v>
      </c>
      <c r="D27759">
        <v>26910</v>
      </c>
      <c r="E27759">
        <v>1</v>
      </c>
      <c r="F27759">
        <v>10</v>
      </c>
      <c r="G27759" t="s">
        <v>48206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>
        <v>42550</v>
      </c>
      <c r="C27760">
        <v>42556</v>
      </c>
      <c r="D27760">
        <v>26910</v>
      </c>
      <c r="E27760">
        <v>1</v>
      </c>
      <c r="F27760">
        <v>10</v>
      </c>
      <c r="G27760" t="s">
        <v>48206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>
        <v>42550</v>
      </c>
      <c r="C27761">
        <v>42556</v>
      </c>
      <c r="D27761">
        <v>26910</v>
      </c>
      <c r="E27761">
        <v>1</v>
      </c>
      <c r="F27761">
        <v>10</v>
      </c>
      <c r="G27761" t="s">
        <v>48206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>
        <v>42550</v>
      </c>
      <c r="C27762">
        <v>42556</v>
      </c>
      <c r="D27762">
        <v>26910</v>
      </c>
      <c r="E27762">
        <v>1</v>
      </c>
      <c r="F27762">
        <v>10</v>
      </c>
      <c r="G27762" t="s">
        <v>48206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>
        <v>42550</v>
      </c>
      <c r="C27763">
        <v>42556</v>
      </c>
      <c r="D27763">
        <v>16824</v>
      </c>
      <c r="E27763">
        <v>1</v>
      </c>
      <c r="F27763">
        <v>8</v>
      </c>
      <c r="G27763" t="s">
        <v>48207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>
        <v>42550</v>
      </c>
      <c r="C27764">
        <v>42556</v>
      </c>
      <c r="D27764">
        <v>16824</v>
      </c>
      <c r="E27764">
        <v>1</v>
      </c>
      <c r="F27764">
        <v>8</v>
      </c>
      <c r="G27764" t="s">
        <v>48207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>
        <v>42550</v>
      </c>
      <c r="C27765">
        <v>42556</v>
      </c>
      <c r="D27765">
        <v>13575</v>
      </c>
      <c r="E27765">
        <v>1</v>
      </c>
      <c r="F27765">
        <v>7</v>
      </c>
      <c r="G27765" t="s">
        <v>48208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>
        <v>42550</v>
      </c>
      <c r="C27766">
        <v>42556</v>
      </c>
      <c r="D27766">
        <v>13575</v>
      </c>
      <c r="E27766">
        <v>1</v>
      </c>
      <c r="F27766">
        <v>7</v>
      </c>
      <c r="G27766" t="s">
        <v>48208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>
        <v>42550</v>
      </c>
      <c r="C27767">
        <v>42556</v>
      </c>
      <c r="D27767">
        <v>13575</v>
      </c>
      <c r="E27767">
        <v>1</v>
      </c>
      <c r="F27767">
        <v>7</v>
      </c>
      <c r="G27767" t="s">
        <v>48208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>
        <v>42550</v>
      </c>
      <c r="C27768">
        <v>42556</v>
      </c>
      <c r="D27768">
        <v>13575</v>
      </c>
      <c r="E27768">
        <v>1</v>
      </c>
      <c r="F27768">
        <v>7</v>
      </c>
      <c r="G27768" t="s">
        <v>48208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>
        <v>42550</v>
      </c>
      <c r="C27769">
        <v>42556</v>
      </c>
      <c r="D27769">
        <v>29407</v>
      </c>
      <c r="E27769">
        <v>1</v>
      </c>
      <c r="F27769">
        <v>10</v>
      </c>
      <c r="G27769" t="s">
        <v>48209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>
        <v>42550</v>
      </c>
      <c r="C27770">
        <v>42556</v>
      </c>
      <c r="D27770">
        <v>29407</v>
      </c>
      <c r="E27770">
        <v>1</v>
      </c>
      <c r="F27770">
        <v>10</v>
      </c>
      <c r="G27770" t="s">
        <v>48209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>
        <v>42550</v>
      </c>
      <c r="C27771">
        <v>42556</v>
      </c>
      <c r="D27771">
        <v>29407</v>
      </c>
      <c r="E27771">
        <v>1</v>
      </c>
      <c r="F27771">
        <v>10</v>
      </c>
      <c r="G27771" t="s">
        <v>48209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>
        <v>42550</v>
      </c>
      <c r="C27772">
        <v>42556</v>
      </c>
      <c r="D27772">
        <v>29407</v>
      </c>
      <c r="E27772">
        <v>1</v>
      </c>
      <c r="F27772">
        <v>10</v>
      </c>
      <c r="G27772" t="s">
        <v>48209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>
        <v>42550</v>
      </c>
      <c r="C27773">
        <v>42556</v>
      </c>
      <c r="D27773">
        <v>27876</v>
      </c>
      <c r="E27773">
        <v>1</v>
      </c>
      <c r="F27773">
        <v>9</v>
      </c>
      <c r="G27773" t="s">
        <v>48210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>
        <v>42550</v>
      </c>
      <c r="C27774">
        <v>42556</v>
      </c>
      <c r="D27774">
        <v>28487</v>
      </c>
      <c r="E27774">
        <v>1</v>
      </c>
      <c r="F27774">
        <v>9</v>
      </c>
      <c r="G27774" t="s">
        <v>48211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>
        <v>42550</v>
      </c>
      <c r="C27775">
        <v>42556</v>
      </c>
      <c r="D27775">
        <v>28487</v>
      </c>
      <c r="E27775">
        <v>1</v>
      </c>
      <c r="F27775">
        <v>9</v>
      </c>
      <c r="G27775" t="s">
        <v>48211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>
        <v>42550</v>
      </c>
      <c r="C27776">
        <v>42556</v>
      </c>
      <c r="D27776">
        <v>28487</v>
      </c>
      <c r="E27776">
        <v>1</v>
      </c>
      <c r="F27776">
        <v>9</v>
      </c>
      <c r="G27776" t="s">
        <v>48211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>
        <v>42551</v>
      </c>
      <c r="C27777">
        <v>42557</v>
      </c>
      <c r="D27777">
        <v>17069</v>
      </c>
      <c r="E27777">
        <v>1</v>
      </c>
      <c r="F27777">
        <v>9</v>
      </c>
      <c r="G27777" t="s">
        <v>48212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>
        <v>42551</v>
      </c>
      <c r="C27778">
        <v>42557</v>
      </c>
      <c r="D27778">
        <v>17069</v>
      </c>
      <c r="E27778">
        <v>1</v>
      </c>
      <c r="F27778">
        <v>9</v>
      </c>
      <c r="G27778" t="s">
        <v>48212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>
        <v>42551</v>
      </c>
      <c r="C27779">
        <v>42557</v>
      </c>
      <c r="D27779">
        <v>17069</v>
      </c>
      <c r="E27779">
        <v>1</v>
      </c>
      <c r="F27779">
        <v>9</v>
      </c>
      <c r="G27779" t="s">
        <v>48212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>
        <v>42551</v>
      </c>
      <c r="C27780">
        <v>42557</v>
      </c>
      <c r="D27780">
        <v>14427</v>
      </c>
      <c r="E27780">
        <v>1</v>
      </c>
      <c r="F27780">
        <v>10</v>
      </c>
      <c r="G27780" t="s">
        <v>48213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>
        <v>42551</v>
      </c>
      <c r="C27781">
        <v>42557</v>
      </c>
      <c r="D27781">
        <v>14427</v>
      </c>
      <c r="E27781">
        <v>1</v>
      </c>
      <c r="F27781">
        <v>10</v>
      </c>
      <c r="G27781" t="s">
        <v>48213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>
        <v>42551</v>
      </c>
      <c r="C27782">
        <v>42557</v>
      </c>
      <c r="D27782">
        <v>14427</v>
      </c>
      <c r="E27782">
        <v>1</v>
      </c>
      <c r="F27782">
        <v>10</v>
      </c>
      <c r="G27782" t="s">
        <v>48213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>
        <v>42551</v>
      </c>
      <c r="C27783">
        <v>42557</v>
      </c>
      <c r="D27783">
        <v>14427</v>
      </c>
      <c r="E27783">
        <v>1</v>
      </c>
      <c r="F27783">
        <v>10</v>
      </c>
      <c r="G27783" t="s">
        <v>48213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>
        <v>42551</v>
      </c>
      <c r="C27784">
        <v>42557</v>
      </c>
      <c r="D27784">
        <v>14427</v>
      </c>
      <c r="E27784">
        <v>1</v>
      </c>
      <c r="F27784">
        <v>10</v>
      </c>
      <c r="G27784" t="s">
        <v>48213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>
        <v>42551</v>
      </c>
      <c r="C27785">
        <v>42557</v>
      </c>
      <c r="D27785">
        <v>14427</v>
      </c>
      <c r="E27785">
        <v>1</v>
      </c>
      <c r="F27785">
        <v>10</v>
      </c>
      <c r="G27785" t="s">
        <v>48213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>
        <v>42551</v>
      </c>
      <c r="C27786">
        <v>42557</v>
      </c>
      <c r="D27786">
        <v>14181</v>
      </c>
      <c r="E27786">
        <v>1</v>
      </c>
      <c r="F27786">
        <v>8</v>
      </c>
      <c r="G27786" t="s">
        <v>48214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>
        <v>42551</v>
      </c>
      <c r="C27787">
        <v>42557</v>
      </c>
      <c r="D27787">
        <v>11606</v>
      </c>
      <c r="E27787">
        <v>1</v>
      </c>
      <c r="F27787">
        <v>7</v>
      </c>
      <c r="G27787" t="s">
        <v>48215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>
        <v>42551</v>
      </c>
      <c r="C27788">
        <v>42557</v>
      </c>
      <c r="D27788">
        <v>11606</v>
      </c>
      <c r="E27788">
        <v>1</v>
      </c>
      <c r="F27788">
        <v>7</v>
      </c>
      <c r="G27788" t="s">
        <v>48215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>
        <v>42551</v>
      </c>
      <c r="C27789">
        <v>42557</v>
      </c>
      <c r="D27789">
        <v>11606</v>
      </c>
      <c r="E27789">
        <v>1</v>
      </c>
      <c r="F27789">
        <v>7</v>
      </c>
      <c r="G27789" t="s">
        <v>48215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>
        <v>42551</v>
      </c>
      <c r="C27790">
        <v>42557</v>
      </c>
      <c r="D27790">
        <v>11606</v>
      </c>
      <c r="E27790">
        <v>1</v>
      </c>
      <c r="F27790">
        <v>7</v>
      </c>
      <c r="G27790" t="s">
        <v>48215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>
        <v>42551</v>
      </c>
      <c r="C27791">
        <v>42557</v>
      </c>
      <c r="D27791">
        <v>14931</v>
      </c>
      <c r="E27791">
        <v>1</v>
      </c>
      <c r="F27791">
        <v>7</v>
      </c>
      <c r="G27791" t="s">
        <v>48216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>
        <v>42551</v>
      </c>
      <c r="C27792">
        <v>42557</v>
      </c>
      <c r="D27792">
        <v>14931</v>
      </c>
      <c r="E27792">
        <v>1</v>
      </c>
      <c r="F27792">
        <v>7</v>
      </c>
      <c r="G27792" t="s">
        <v>48216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>
        <v>42551</v>
      </c>
      <c r="C27793">
        <v>42557</v>
      </c>
      <c r="D27793">
        <v>14931</v>
      </c>
      <c r="E27793">
        <v>1</v>
      </c>
      <c r="F27793">
        <v>7</v>
      </c>
      <c r="G27793" t="s">
        <v>48216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>
        <v>42551</v>
      </c>
      <c r="C27794">
        <v>42557</v>
      </c>
      <c r="D27794">
        <v>14931</v>
      </c>
      <c r="E27794">
        <v>1</v>
      </c>
      <c r="F27794">
        <v>7</v>
      </c>
      <c r="G27794" t="s">
        <v>48216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>
        <v>42551</v>
      </c>
      <c r="C27795">
        <v>42557</v>
      </c>
      <c r="D27795">
        <v>14931</v>
      </c>
      <c r="E27795">
        <v>1</v>
      </c>
      <c r="F27795">
        <v>7</v>
      </c>
      <c r="G27795" t="s">
        <v>48216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>
        <v>42551</v>
      </c>
      <c r="C27796">
        <v>42557</v>
      </c>
      <c r="D27796">
        <v>12745</v>
      </c>
      <c r="E27796">
        <v>1</v>
      </c>
      <c r="F27796">
        <v>10</v>
      </c>
      <c r="G27796" t="s">
        <v>48217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>
        <v>42551</v>
      </c>
      <c r="C27797">
        <v>42557</v>
      </c>
      <c r="D27797">
        <v>12745</v>
      </c>
      <c r="E27797">
        <v>1</v>
      </c>
      <c r="F27797">
        <v>10</v>
      </c>
      <c r="G27797" t="s">
        <v>48217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>
        <v>42551</v>
      </c>
      <c r="C27798">
        <v>42557</v>
      </c>
      <c r="D27798">
        <v>12745</v>
      </c>
      <c r="E27798">
        <v>1</v>
      </c>
      <c r="F27798">
        <v>10</v>
      </c>
      <c r="G27798" t="s">
        <v>48217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>
        <v>42551</v>
      </c>
      <c r="C27799">
        <v>42557</v>
      </c>
      <c r="D27799">
        <v>19591</v>
      </c>
      <c r="E27799">
        <v>1</v>
      </c>
      <c r="F27799">
        <v>9</v>
      </c>
      <c r="G27799" t="s">
        <v>48218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>
        <v>42551</v>
      </c>
      <c r="C27800">
        <v>42557</v>
      </c>
      <c r="D27800">
        <v>16480</v>
      </c>
      <c r="E27800">
        <v>1</v>
      </c>
      <c r="F27800">
        <v>9</v>
      </c>
      <c r="G27800" t="s">
        <v>48219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>
        <v>42551</v>
      </c>
      <c r="C27801">
        <v>42557</v>
      </c>
      <c r="D27801">
        <v>16480</v>
      </c>
      <c r="E27801">
        <v>1</v>
      </c>
      <c r="F27801">
        <v>9</v>
      </c>
      <c r="G27801" t="s">
        <v>48219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>
        <v>42551</v>
      </c>
      <c r="C27802">
        <v>42557</v>
      </c>
      <c r="D27802">
        <v>17752</v>
      </c>
      <c r="E27802">
        <v>1</v>
      </c>
      <c r="F27802">
        <v>7</v>
      </c>
      <c r="G27802" t="s">
        <v>48220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>
        <v>42551</v>
      </c>
      <c r="C27803">
        <v>42557</v>
      </c>
      <c r="D27803">
        <v>17752</v>
      </c>
      <c r="E27803">
        <v>1</v>
      </c>
      <c r="F27803">
        <v>7</v>
      </c>
      <c r="G27803" t="s">
        <v>48220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>
        <v>42551</v>
      </c>
      <c r="C27804">
        <v>42557</v>
      </c>
      <c r="D27804">
        <v>17752</v>
      </c>
      <c r="E27804">
        <v>1</v>
      </c>
      <c r="F27804">
        <v>7</v>
      </c>
      <c r="G27804" t="s">
        <v>48220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>
        <v>42551</v>
      </c>
      <c r="C27805">
        <v>42557</v>
      </c>
      <c r="D27805">
        <v>17773</v>
      </c>
      <c r="E27805">
        <v>1</v>
      </c>
      <c r="F27805">
        <v>7</v>
      </c>
      <c r="G27805" t="s">
        <v>48221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>
        <v>42551</v>
      </c>
      <c r="C27806">
        <v>42557</v>
      </c>
      <c r="D27806">
        <v>17773</v>
      </c>
      <c r="E27806">
        <v>1</v>
      </c>
      <c r="F27806">
        <v>7</v>
      </c>
      <c r="G27806" t="s">
        <v>48221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>
        <v>42551</v>
      </c>
      <c r="C27807">
        <v>42557</v>
      </c>
      <c r="D27807">
        <v>18627</v>
      </c>
      <c r="E27807">
        <v>1</v>
      </c>
      <c r="F27807">
        <v>10</v>
      </c>
      <c r="G27807" t="s">
        <v>48222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>
        <v>42551</v>
      </c>
      <c r="C27808">
        <v>42557</v>
      </c>
      <c r="D27808">
        <v>18627</v>
      </c>
      <c r="E27808">
        <v>1</v>
      </c>
      <c r="F27808">
        <v>10</v>
      </c>
      <c r="G27808" t="s">
        <v>48222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>
        <v>42551</v>
      </c>
      <c r="C27809">
        <v>42557</v>
      </c>
      <c r="D27809">
        <v>18627</v>
      </c>
      <c r="E27809">
        <v>1</v>
      </c>
      <c r="F27809">
        <v>10</v>
      </c>
      <c r="G27809" t="s">
        <v>48222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>
        <v>42551</v>
      </c>
      <c r="C27810">
        <v>42557</v>
      </c>
      <c r="D27810">
        <v>20717</v>
      </c>
      <c r="E27810">
        <v>1</v>
      </c>
      <c r="F27810">
        <v>10</v>
      </c>
      <c r="G27810" t="s">
        <v>48223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>
        <v>42551</v>
      </c>
      <c r="C27811">
        <v>42557</v>
      </c>
      <c r="D27811">
        <v>20717</v>
      </c>
      <c r="E27811">
        <v>1</v>
      </c>
      <c r="F27811">
        <v>10</v>
      </c>
      <c r="G27811" t="s">
        <v>48223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>
        <v>42551</v>
      </c>
      <c r="C27812">
        <v>42557</v>
      </c>
      <c r="D27812">
        <v>20717</v>
      </c>
      <c r="E27812">
        <v>1</v>
      </c>
      <c r="F27812">
        <v>10</v>
      </c>
      <c r="G27812" t="s">
        <v>48223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>
        <v>42551</v>
      </c>
      <c r="C27813">
        <v>42557</v>
      </c>
      <c r="D27813">
        <v>13811</v>
      </c>
      <c r="E27813">
        <v>1</v>
      </c>
      <c r="F27813">
        <v>7</v>
      </c>
      <c r="G27813" t="s">
        <v>48224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>
        <v>42551</v>
      </c>
      <c r="C27814">
        <v>42557</v>
      </c>
      <c r="D27814">
        <v>13811</v>
      </c>
      <c r="E27814">
        <v>1</v>
      </c>
      <c r="F27814">
        <v>7</v>
      </c>
      <c r="G27814" t="s">
        <v>48224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>
        <v>42551</v>
      </c>
      <c r="C27815">
        <v>42557</v>
      </c>
      <c r="D27815">
        <v>28151</v>
      </c>
      <c r="E27815">
        <v>1</v>
      </c>
      <c r="F27815">
        <v>4</v>
      </c>
      <c r="G27815" t="s">
        <v>48225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>
        <v>42551</v>
      </c>
      <c r="C27816">
        <v>42557</v>
      </c>
      <c r="D27816">
        <v>27563</v>
      </c>
      <c r="E27816">
        <v>1</v>
      </c>
      <c r="F27816">
        <v>1</v>
      </c>
      <c r="G27816" t="s">
        <v>48226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>
        <v>42551</v>
      </c>
      <c r="C27817">
        <v>42557</v>
      </c>
      <c r="D27817">
        <v>27563</v>
      </c>
      <c r="E27817">
        <v>1</v>
      </c>
      <c r="F27817">
        <v>1</v>
      </c>
      <c r="G27817" t="s">
        <v>48226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>
        <v>42551</v>
      </c>
      <c r="C27818">
        <v>42557</v>
      </c>
      <c r="D27818">
        <v>27563</v>
      </c>
      <c r="E27818">
        <v>1</v>
      </c>
      <c r="F27818">
        <v>1</v>
      </c>
      <c r="G27818" t="s">
        <v>48226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>
        <v>42551</v>
      </c>
      <c r="C27819">
        <v>42557</v>
      </c>
      <c r="D27819">
        <v>27563</v>
      </c>
      <c r="E27819">
        <v>1</v>
      </c>
      <c r="F27819">
        <v>1</v>
      </c>
      <c r="G27819" t="s">
        <v>48226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>
        <v>42551</v>
      </c>
      <c r="C27820">
        <v>42557</v>
      </c>
      <c r="D27820">
        <v>26064</v>
      </c>
      <c r="E27820">
        <v>1</v>
      </c>
      <c r="F27820">
        <v>1</v>
      </c>
      <c r="G27820" t="s">
        <v>48227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>
        <v>42551</v>
      </c>
      <c r="C27821">
        <v>42557</v>
      </c>
      <c r="D27821">
        <v>26064</v>
      </c>
      <c r="E27821">
        <v>1</v>
      </c>
      <c r="F27821">
        <v>1</v>
      </c>
      <c r="G27821" t="s">
        <v>48227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>
        <v>42551</v>
      </c>
      <c r="C27822">
        <v>42557</v>
      </c>
      <c r="D27822">
        <v>24938</v>
      </c>
      <c r="E27822">
        <v>1</v>
      </c>
      <c r="F27822">
        <v>1</v>
      </c>
      <c r="G27822" t="s">
        <v>48228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>
        <v>42551</v>
      </c>
      <c r="C27823">
        <v>42557</v>
      </c>
      <c r="D27823">
        <v>24938</v>
      </c>
      <c r="E27823">
        <v>1</v>
      </c>
      <c r="F27823">
        <v>1</v>
      </c>
      <c r="G27823" t="s">
        <v>48228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>
        <v>42551</v>
      </c>
      <c r="C27824">
        <v>42557</v>
      </c>
      <c r="D27824">
        <v>24938</v>
      </c>
      <c r="E27824">
        <v>1</v>
      </c>
      <c r="F27824">
        <v>1</v>
      </c>
      <c r="G27824" t="s">
        <v>48228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>
        <v>42551</v>
      </c>
      <c r="C27825">
        <v>42557</v>
      </c>
      <c r="D27825">
        <v>12530</v>
      </c>
      <c r="E27825">
        <v>1</v>
      </c>
      <c r="F27825">
        <v>6</v>
      </c>
      <c r="G27825" t="s">
        <v>48229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>
        <v>42551</v>
      </c>
      <c r="C27826">
        <v>42557</v>
      </c>
      <c r="D27826">
        <v>12530</v>
      </c>
      <c r="E27826">
        <v>1</v>
      </c>
      <c r="F27826">
        <v>6</v>
      </c>
      <c r="G27826" t="s">
        <v>48229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>
        <v>42551</v>
      </c>
      <c r="C27827">
        <v>42557</v>
      </c>
      <c r="D27827">
        <v>12530</v>
      </c>
      <c r="E27827">
        <v>1</v>
      </c>
      <c r="F27827">
        <v>6</v>
      </c>
      <c r="G27827" t="s">
        <v>48229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>
        <v>42551</v>
      </c>
      <c r="C27828">
        <v>42557</v>
      </c>
      <c r="D27828">
        <v>24751</v>
      </c>
      <c r="E27828">
        <v>1</v>
      </c>
      <c r="F27828">
        <v>1</v>
      </c>
      <c r="G27828" t="s">
        <v>48230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>
        <v>42551</v>
      </c>
      <c r="C27829">
        <v>42557</v>
      </c>
      <c r="D27829">
        <v>24751</v>
      </c>
      <c r="E27829">
        <v>1</v>
      </c>
      <c r="F27829">
        <v>1</v>
      </c>
      <c r="G27829" t="s">
        <v>48230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>
        <v>42551</v>
      </c>
      <c r="C27830">
        <v>42557</v>
      </c>
      <c r="D27830">
        <v>24751</v>
      </c>
      <c r="E27830">
        <v>1</v>
      </c>
      <c r="F27830">
        <v>1</v>
      </c>
      <c r="G27830" t="s">
        <v>48230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>
        <v>42551</v>
      </c>
      <c r="C27831">
        <v>42557</v>
      </c>
      <c r="D27831">
        <v>22098</v>
      </c>
      <c r="E27831">
        <v>1</v>
      </c>
      <c r="F27831">
        <v>1</v>
      </c>
      <c r="G27831" t="s">
        <v>48231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>
        <v>42551</v>
      </c>
      <c r="C27832">
        <v>42557</v>
      </c>
      <c r="D27832">
        <v>22098</v>
      </c>
      <c r="E27832">
        <v>1</v>
      </c>
      <c r="F27832">
        <v>1</v>
      </c>
      <c r="G27832" t="s">
        <v>48231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>
        <v>42551</v>
      </c>
      <c r="C27833">
        <v>42557</v>
      </c>
      <c r="D27833">
        <v>22098</v>
      </c>
      <c r="E27833">
        <v>1</v>
      </c>
      <c r="F27833">
        <v>1</v>
      </c>
      <c r="G27833" t="s">
        <v>48231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>
        <v>42551</v>
      </c>
      <c r="C27834">
        <v>42557</v>
      </c>
      <c r="D27834">
        <v>15310</v>
      </c>
      <c r="E27834">
        <v>1</v>
      </c>
      <c r="F27834">
        <v>6</v>
      </c>
      <c r="G27834" t="s">
        <v>48232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>
        <v>42551</v>
      </c>
      <c r="C27835">
        <v>42557</v>
      </c>
      <c r="D27835">
        <v>15310</v>
      </c>
      <c r="E27835">
        <v>1</v>
      </c>
      <c r="F27835">
        <v>6</v>
      </c>
      <c r="G27835" t="s">
        <v>48232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>
        <v>42551</v>
      </c>
      <c r="C27836">
        <v>42557</v>
      </c>
      <c r="D27836">
        <v>15310</v>
      </c>
      <c r="E27836">
        <v>1</v>
      </c>
      <c r="F27836">
        <v>6</v>
      </c>
      <c r="G27836" t="s">
        <v>48232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>
        <v>42551</v>
      </c>
      <c r="C27837">
        <v>42557</v>
      </c>
      <c r="D27837">
        <v>15863</v>
      </c>
      <c r="E27837">
        <v>1</v>
      </c>
      <c r="F27837">
        <v>6</v>
      </c>
      <c r="G27837" t="s">
        <v>48233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>
        <v>42551</v>
      </c>
      <c r="C27838">
        <v>42557</v>
      </c>
      <c r="D27838">
        <v>15863</v>
      </c>
      <c r="E27838">
        <v>1</v>
      </c>
      <c r="F27838">
        <v>6</v>
      </c>
      <c r="G27838" t="s">
        <v>48233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>
        <v>42551</v>
      </c>
      <c r="C27839">
        <v>42557</v>
      </c>
      <c r="D27839">
        <v>15863</v>
      </c>
      <c r="E27839">
        <v>1</v>
      </c>
      <c r="F27839">
        <v>6</v>
      </c>
      <c r="G27839" t="s">
        <v>48233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>
        <v>42551</v>
      </c>
      <c r="C27840">
        <v>42557</v>
      </c>
      <c r="D27840">
        <v>11651</v>
      </c>
      <c r="E27840">
        <v>1</v>
      </c>
      <c r="F27840">
        <v>6</v>
      </c>
      <c r="G27840" t="s">
        <v>48234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>
        <v>42551</v>
      </c>
      <c r="C27841">
        <v>42557</v>
      </c>
      <c r="D27841">
        <v>19231</v>
      </c>
      <c r="E27841">
        <v>1</v>
      </c>
      <c r="F27841">
        <v>4</v>
      </c>
      <c r="G27841" t="s">
        <v>48235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>
        <v>42551</v>
      </c>
      <c r="C27842">
        <v>42557</v>
      </c>
      <c r="D27842">
        <v>28260</v>
      </c>
      <c r="E27842">
        <v>1</v>
      </c>
      <c r="F27842">
        <v>6</v>
      </c>
      <c r="G27842" t="s">
        <v>48236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>
        <v>42551</v>
      </c>
      <c r="C27843">
        <v>42557</v>
      </c>
      <c r="D27843">
        <v>28260</v>
      </c>
      <c r="E27843">
        <v>2</v>
      </c>
      <c r="F27843">
        <v>6</v>
      </c>
      <c r="G27843" t="s">
        <v>48236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>
        <v>42551</v>
      </c>
      <c r="C27844">
        <v>42557</v>
      </c>
      <c r="D27844">
        <v>24816</v>
      </c>
      <c r="E27844">
        <v>1</v>
      </c>
      <c r="F27844">
        <v>6</v>
      </c>
      <c r="G27844" t="s">
        <v>48237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>
        <v>42551</v>
      </c>
      <c r="C27845">
        <v>42557</v>
      </c>
      <c r="D27845">
        <v>13924</v>
      </c>
      <c r="E27845">
        <v>1</v>
      </c>
      <c r="F27845">
        <v>4</v>
      </c>
      <c r="G27845" t="s">
        <v>48238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>
        <v>42551</v>
      </c>
      <c r="C27846">
        <v>42557</v>
      </c>
      <c r="D27846">
        <v>13924</v>
      </c>
      <c r="E27846">
        <v>1</v>
      </c>
      <c r="F27846">
        <v>4</v>
      </c>
      <c r="G27846" t="s">
        <v>48238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>
        <v>42551</v>
      </c>
      <c r="C27847">
        <v>42557</v>
      </c>
      <c r="D27847">
        <v>18573</v>
      </c>
      <c r="E27847">
        <v>1</v>
      </c>
      <c r="F27847">
        <v>6</v>
      </c>
      <c r="G27847" t="s">
        <v>48239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>
        <v>42551</v>
      </c>
      <c r="C27848">
        <v>42557</v>
      </c>
      <c r="D27848">
        <v>18573</v>
      </c>
      <c r="E27848">
        <v>1</v>
      </c>
      <c r="F27848">
        <v>6</v>
      </c>
      <c r="G27848" t="s">
        <v>48239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>
        <v>42551</v>
      </c>
      <c r="C27849">
        <v>42557</v>
      </c>
      <c r="D27849">
        <v>15612</v>
      </c>
      <c r="E27849">
        <v>1</v>
      </c>
      <c r="F27849">
        <v>10</v>
      </c>
      <c r="G27849" t="s">
        <v>48240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>
        <v>42551</v>
      </c>
      <c r="C27850">
        <v>42557</v>
      </c>
      <c r="D27850">
        <v>15612</v>
      </c>
      <c r="E27850">
        <v>1</v>
      </c>
      <c r="F27850">
        <v>10</v>
      </c>
      <c r="G27850" t="s">
        <v>48240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>
        <v>42551</v>
      </c>
      <c r="C27851">
        <v>42557</v>
      </c>
      <c r="D27851">
        <v>15612</v>
      </c>
      <c r="E27851">
        <v>1</v>
      </c>
      <c r="F27851">
        <v>10</v>
      </c>
      <c r="G27851" t="s">
        <v>48240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>
        <v>42551</v>
      </c>
      <c r="C27852">
        <v>42557</v>
      </c>
      <c r="D27852">
        <v>12739</v>
      </c>
      <c r="E27852">
        <v>1</v>
      </c>
      <c r="F27852">
        <v>10</v>
      </c>
      <c r="G27852" t="s">
        <v>48241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>
        <v>42551</v>
      </c>
      <c r="C27853">
        <v>42557</v>
      </c>
      <c r="D27853">
        <v>21128</v>
      </c>
      <c r="E27853">
        <v>1</v>
      </c>
      <c r="F27853">
        <v>8</v>
      </c>
      <c r="G27853" t="s">
        <v>48242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>
        <v>42551</v>
      </c>
      <c r="C27854">
        <v>42557</v>
      </c>
      <c r="D27854">
        <v>21864</v>
      </c>
      <c r="E27854">
        <v>1</v>
      </c>
      <c r="F27854">
        <v>10</v>
      </c>
      <c r="G27854" t="s">
        <v>48243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>
        <v>42551</v>
      </c>
      <c r="C27855">
        <v>42557</v>
      </c>
      <c r="D27855">
        <v>21864</v>
      </c>
      <c r="E27855">
        <v>1</v>
      </c>
      <c r="F27855">
        <v>10</v>
      </c>
      <c r="G27855" t="s">
        <v>48243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>
        <v>42551</v>
      </c>
      <c r="C27856">
        <v>42557</v>
      </c>
      <c r="D27856">
        <v>19498</v>
      </c>
      <c r="E27856">
        <v>1</v>
      </c>
      <c r="F27856">
        <v>10</v>
      </c>
      <c r="G27856" t="s">
        <v>48244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>
        <v>42551</v>
      </c>
      <c r="C27857">
        <v>42557</v>
      </c>
      <c r="D27857">
        <v>19498</v>
      </c>
      <c r="E27857">
        <v>1</v>
      </c>
      <c r="F27857">
        <v>10</v>
      </c>
      <c r="G27857" t="s">
        <v>48244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>
        <v>42551</v>
      </c>
      <c r="C27858">
        <v>42557</v>
      </c>
      <c r="D27858">
        <v>19498</v>
      </c>
      <c r="E27858">
        <v>1</v>
      </c>
      <c r="F27858">
        <v>10</v>
      </c>
      <c r="G27858" t="s">
        <v>48244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>
        <v>42551</v>
      </c>
      <c r="C27859">
        <v>42557</v>
      </c>
      <c r="D27859">
        <v>27842</v>
      </c>
      <c r="E27859">
        <v>1</v>
      </c>
      <c r="F27859">
        <v>10</v>
      </c>
      <c r="G27859" t="s">
        <v>48245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>
        <v>42551</v>
      </c>
      <c r="C27860">
        <v>42557</v>
      </c>
      <c r="D27860">
        <v>27842</v>
      </c>
      <c r="E27860">
        <v>1</v>
      </c>
      <c r="F27860">
        <v>10</v>
      </c>
      <c r="G27860" t="s">
        <v>48245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>
        <v>42551</v>
      </c>
      <c r="C27861">
        <v>42557</v>
      </c>
      <c r="D27861">
        <v>20924</v>
      </c>
      <c r="E27861">
        <v>1</v>
      </c>
      <c r="F27861">
        <v>8</v>
      </c>
      <c r="G27861" t="s">
        <v>48246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>
        <v>42551</v>
      </c>
      <c r="C27862">
        <v>42557</v>
      </c>
      <c r="D27862">
        <v>20924</v>
      </c>
      <c r="E27862">
        <v>1</v>
      </c>
      <c r="F27862">
        <v>8</v>
      </c>
      <c r="G27862" t="s">
        <v>48246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>
        <v>42551</v>
      </c>
      <c r="C27863">
        <v>42557</v>
      </c>
      <c r="D27863">
        <v>20924</v>
      </c>
      <c r="E27863">
        <v>1</v>
      </c>
      <c r="F27863">
        <v>8</v>
      </c>
      <c r="G27863" t="s">
        <v>48246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>
        <v>42551</v>
      </c>
      <c r="C27864">
        <v>42557</v>
      </c>
      <c r="D27864">
        <v>22552</v>
      </c>
      <c r="E27864">
        <v>1</v>
      </c>
      <c r="F27864">
        <v>7</v>
      </c>
      <c r="G27864" t="s">
        <v>48247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>
        <v>42551</v>
      </c>
      <c r="C27865">
        <v>42557</v>
      </c>
      <c r="D27865">
        <v>25648</v>
      </c>
      <c r="E27865">
        <v>1</v>
      </c>
      <c r="F27865">
        <v>7</v>
      </c>
      <c r="G27865" t="s">
        <v>48248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>
        <v>42551</v>
      </c>
      <c r="C27866">
        <v>42557</v>
      </c>
      <c r="D27866">
        <v>28454</v>
      </c>
      <c r="E27866">
        <v>1</v>
      </c>
      <c r="F27866">
        <v>8</v>
      </c>
      <c r="G27866" t="s">
        <v>48249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>
        <v>42551</v>
      </c>
      <c r="C27867">
        <v>42557</v>
      </c>
      <c r="D27867">
        <v>28454</v>
      </c>
      <c r="E27867">
        <v>1</v>
      </c>
      <c r="F27867">
        <v>8</v>
      </c>
      <c r="G27867" t="s">
        <v>48249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>
        <v>42551</v>
      </c>
      <c r="C27868">
        <v>42557</v>
      </c>
      <c r="D27868">
        <v>28454</v>
      </c>
      <c r="E27868">
        <v>1</v>
      </c>
      <c r="F27868">
        <v>8</v>
      </c>
      <c r="G27868" t="s">
        <v>48249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>
        <v>42551</v>
      </c>
      <c r="C27869">
        <v>42557</v>
      </c>
      <c r="D27869">
        <v>11847</v>
      </c>
      <c r="E27869">
        <v>1</v>
      </c>
      <c r="F27869">
        <v>1</v>
      </c>
      <c r="G27869" t="s">
        <v>48250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>
        <v>42551</v>
      </c>
      <c r="C27870">
        <v>42557</v>
      </c>
      <c r="D27870">
        <v>11847</v>
      </c>
      <c r="E27870">
        <v>1</v>
      </c>
      <c r="F27870">
        <v>1</v>
      </c>
      <c r="G27870" t="s">
        <v>48250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>
        <v>42551</v>
      </c>
      <c r="C27871">
        <v>42557</v>
      </c>
      <c r="D27871">
        <v>11847</v>
      </c>
      <c r="E27871">
        <v>1</v>
      </c>
      <c r="F27871">
        <v>1</v>
      </c>
      <c r="G27871" t="s">
        <v>48250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>
        <v>42551</v>
      </c>
      <c r="C27872">
        <v>42557</v>
      </c>
      <c r="D27872">
        <v>12511</v>
      </c>
      <c r="E27872">
        <v>1</v>
      </c>
      <c r="F27872">
        <v>7</v>
      </c>
      <c r="G27872" t="s">
        <v>48251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>
        <v>42551</v>
      </c>
      <c r="C27873">
        <v>42557</v>
      </c>
      <c r="D27873">
        <v>14578</v>
      </c>
      <c r="E27873">
        <v>1</v>
      </c>
      <c r="F27873">
        <v>6</v>
      </c>
      <c r="G27873" t="s">
        <v>48252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>
        <v>42551</v>
      </c>
      <c r="C27874">
        <v>42557</v>
      </c>
      <c r="D27874">
        <v>14578</v>
      </c>
      <c r="E27874">
        <v>1</v>
      </c>
      <c r="F27874">
        <v>6</v>
      </c>
      <c r="G27874" t="s">
        <v>48252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>
        <v>42551</v>
      </c>
      <c r="C27875">
        <v>42557</v>
      </c>
      <c r="D27875">
        <v>14578</v>
      </c>
      <c r="E27875">
        <v>1</v>
      </c>
      <c r="F27875">
        <v>6</v>
      </c>
      <c r="G27875" t="s">
        <v>48252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>
        <v>42551</v>
      </c>
      <c r="C27876">
        <v>42557</v>
      </c>
      <c r="D27876">
        <v>11813</v>
      </c>
      <c r="E27876">
        <v>2</v>
      </c>
      <c r="F27876">
        <v>1</v>
      </c>
      <c r="G27876" t="s">
        <v>48253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>
        <v>42551</v>
      </c>
      <c r="C27877">
        <v>42557</v>
      </c>
      <c r="D27877">
        <v>11813</v>
      </c>
      <c r="E27877">
        <v>1</v>
      </c>
      <c r="F27877">
        <v>1</v>
      </c>
      <c r="G27877" t="s">
        <v>48253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>
        <v>42551</v>
      </c>
      <c r="C27878">
        <v>42557</v>
      </c>
      <c r="D27878">
        <v>14297</v>
      </c>
      <c r="E27878">
        <v>1</v>
      </c>
      <c r="F27878">
        <v>4</v>
      </c>
      <c r="G27878" t="s">
        <v>48254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>
        <v>42551</v>
      </c>
      <c r="C27879">
        <v>42557</v>
      </c>
      <c r="D27879">
        <v>14297</v>
      </c>
      <c r="E27879">
        <v>1</v>
      </c>
      <c r="F27879">
        <v>4</v>
      </c>
      <c r="G27879" t="s">
        <v>48254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>
        <v>42551</v>
      </c>
      <c r="C27880">
        <v>42557</v>
      </c>
      <c r="D27880">
        <v>14297</v>
      </c>
      <c r="E27880">
        <v>1</v>
      </c>
      <c r="F27880">
        <v>4</v>
      </c>
      <c r="G27880" t="s">
        <v>48254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>
        <v>42551</v>
      </c>
      <c r="C27881">
        <v>42557</v>
      </c>
      <c r="D27881">
        <v>11955</v>
      </c>
      <c r="E27881">
        <v>1</v>
      </c>
      <c r="F27881">
        <v>4</v>
      </c>
      <c r="G27881" t="s">
        <v>48255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>
        <v>42551</v>
      </c>
      <c r="C27882">
        <v>42557</v>
      </c>
      <c r="D27882">
        <v>11955</v>
      </c>
      <c r="E27882">
        <v>1</v>
      </c>
      <c r="F27882">
        <v>4</v>
      </c>
      <c r="G27882" t="s">
        <v>48255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>
        <v>42551</v>
      </c>
      <c r="C27883">
        <v>42557</v>
      </c>
      <c r="D27883">
        <v>14597</v>
      </c>
      <c r="E27883">
        <v>1</v>
      </c>
      <c r="F27883">
        <v>6</v>
      </c>
      <c r="G27883" t="s">
        <v>48256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>
        <v>42551</v>
      </c>
      <c r="C27884">
        <v>42557</v>
      </c>
      <c r="D27884">
        <v>14597</v>
      </c>
      <c r="E27884">
        <v>1</v>
      </c>
      <c r="F27884">
        <v>6</v>
      </c>
      <c r="G27884" t="s">
        <v>48256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>
        <v>42551</v>
      </c>
      <c r="C27885">
        <v>42557</v>
      </c>
      <c r="D27885">
        <v>14597</v>
      </c>
      <c r="E27885">
        <v>1</v>
      </c>
      <c r="F27885">
        <v>6</v>
      </c>
      <c r="G27885" t="s">
        <v>48256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>
        <v>42551</v>
      </c>
      <c r="C27886">
        <v>42557</v>
      </c>
      <c r="D27886">
        <v>14597</v>
      </c>
      <c r="E27886">
        <v>1</v>
      </c>
      <c r="F27886">
        <v>6</v>
      </c>
      <c r="G27886" t="s">
        <v>48256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>
        <v>42551</v>
      </c>
      <c r="C27887">
        <v>42557</v>
      </c>
      <c r="D27887">
        <v>14597</v>
      </c>
      <c r="E27887">
        <v>1</v>
      </c>
      <c r="F27887">
        <v>6</v>
      </c>
      <c r="G27887" t="s">
        <v>48256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>
        <v>42551</v>
      </c>
      <c r="C27888">
        <v>42557</v>
      </c>
      <c r="D27888">
        <v>11250</v>
      </c>
      <c r="E27888">
        <v>1</v>
      </c>
      <c r="F27888">
        <v>10</v>
      </c>
      <c r="G27888" t="s">
        <v>48257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>
        <v>42551</v>
      </c>
      <c r="C27889">
        <v>42557</v>
      </c>
      <c r="D27889">
        <v>11250</v>
      </c>
      <c r="E27889">
        <v>1</v>
      </c>
      <c r="F27889">
        <v>10</v>
      </c>
      <c r="G27889" t="s">
        <v>48257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>
        <v>42551</v>
      </c>
      <c r="C27890">
        <v>42557</v>
      </c>
      <c r="D27890">
        <v>11250</v>
      </c>
      <c r="E27890">
        <v>1</v>
      </c>
      <c r="F27890">
        <v>10</v>
      </c>
      <c r="G27890" t="s">
        <v>48257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>
        <v>42551</v>
      </c>
      <c r="C27891">
        <v>42557</v>
      </c>
      <c r="D27891">
        <v>19958</v>
      </c>
      <c r="E27891">
        <v>1</v>
      </c>
      <c r="F27891">
        <v>9</v>
      </c>
      <c r="G27891" t="s">
        <v>48258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>
        <v>42551</v>
      </c>
      <c r="C27892">
        <v>42557</v>
      </c>
      <c r="D27892">
        <v>19958</v>
      </c>
      <c r="E27892">
        <v>1</v>
      </c>
      <c r="F27892">
        <v>9</v>
      </c>
      <c r="G27892" t="s">
        <v>48258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>
        <v>42551</v>
      </c>
      <c r="C27893">
        <v>42557</v>
      </c>
      <c r="D27893">
        <v>19958</v>
      </c>
      <c r="E27893">
        <v>1</v>
      </c>
      <c r="F27893">
        <v>9</v>
      </c>
      <c r="G27893" t="s">
        <v>48258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>
        <v>42551</v>
      </c>
      <c r="C27894">
        <v>42557</v>
      </c>
      <c r="D27894">
        <v>24372</v>
      </c>
      <c r="E27894">
        <v>1</v>
      </c>
      <c r="F27894">
        <v>9</v>
      </c>
      <c r="G27894" t="s">
        <v>48259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>
        <v>42551</v>
      </c>
      <c r="C27895">
        <v>42557</v>
      </c>
      <c r="D27895">
        <v>24372</v>
      </c>
      <c r="E27895">
        <v>1</v>
      </c>
      <c r="F27895">
        <v>9</v>
      </c>
      <c r="G27895" t="s">
        <v>48259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>
        <v>42551</v>
      </c>
      <c r="C27896">
        <v>42557</v>
      </c>
      <c r="D27896">
        <v>11445</v>
      </c>
      <c r="E27896">
        <v>1</v>
      </c>
      <c r="F27896">
        <v>9</v>
      </c>
      <c r="G27896" t="s">
        <v>48260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>
        <v>42551</v>
      </c>
      <c r="C27897">
        <v>42557</v>
      </c>
      <c r="D27897">
        <v>11445</v>
      </c>
      <c r="E27897">
        <v>1</v>
      </c>
      <c r="F27897">
        <v>9</v>
      </c>
      <c r="G27897" t="s">
        <v>48260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>
        <v>42551</v>
      </c>
      <c r="C27898">
        <v>42557</v>
      </c>
      <c r="D27898">
        <v>12114</v>
      </c>
      <c r="E27898">
        <v>1</v>
      </c>
      <c r="F27898">
        <v>6</v>
      </c>
      <c r="G27898" t="s">
        <v>48261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>
        <v>42551</v>
      </c>
      <c r="C27899">
        <v>42557</v>
      </c>
      <c r="D27899">
        <v>12114</v>
      </c>
      <c r="E27899">
        <v>1</v>
      </c>
      <c r="F27899">
        <v>6</v>
      </c>
      <c r="G27899" t="s">
        <v>48261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>
        <v>42551</v>
      </c>
      <c r="C27900">
        <v>42557</v>
      </c>
      <c r="D27900">
        <v>25396</v>
      </c>
      <c r="E27900">
        <v>1</v>
      </c>
      <c r="F27900">
        <v>4</v>
      </c>
      <c r="G27900" t="s">
        <v>48262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>
        <v>42551</v>
      </c>
      <c r="C27901">
        <v>42557</v>
      </c>
      <c r="D27901">
        <v>25396</v>
      </c>
      <c r="E27901">
        <v>1</v>
      </c>
      <c r="F27901">
        <v>4</v>
      </c>
      <c r="G27901" t="s">
        <v>48262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>
        <v>42551</v>
      </c>
      <c r="C27902">
        <v>42557</v>
      </c>
      <c r="D27902">
        <v>25396</v>
      </c>
      <c r="E27902">
        <v>1</v>
      </c>
      <c r="F27902">
        <v>4</v>
      </c>
      <c r="G27902" t="s">
        <v>48262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>
        <v>42551</v>
      </c>
      <c r="C27903">
        <v>42557</v>
      </c>
      <c r="D27903">
        <v>25430</v>
      </c>
      <c r="E27903">
        <v>1</v>
      </c>
      <c r="F27903">
        <v>4</v>
      </c>
      <c r="G27903" t="s">
        <v>48263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>
        <v>42551</v>
      </c>
      <c r="C27904">
        <v>42557</v>
      </c>
      <c r="D27904">
        <v>25430</v>
      </c>
      <c r="E27904">
        <v>1</v>
      </c>
      <c r="F27904">
        <v>4</v>
      </c>
      <c r="G27904" t="s">
        <v>48263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>
        <v>42551</v>
      </c>
      <c r="C27905">
        <v>42557</v>
      </c>
      <c r="D27905">
        <v>22182</v>
      </c>
      <c r="E27905">
        <v>1</v>
      </c>
      <c r="F27905">
        <v>6</v>
      </c>
      <c r="G27905" t="s">
        <v>48264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>
        <v>42551</v>
      </c>
      <c r="C27906">
        <v>42557</v>
      </c>
      <c r="D27906">
        <v>22182</v>
      </c>
      <c r="E27906">
        <v>1</v>
      </c>
      <c r="F27906">
        <v>6</v>
      </c>
      <c r="G27906" t="s">
        <v>48264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>
        <v>42551</v>
      </c>
      <c r="C27907">
        <v>42557</v>
      </c>
      <c r="D27907">
        <v>22182</v>
      </c>
      <c r="E27907">
        <v>1</v>
      </c>
      <c r="F27907">
        <v>6</v>
      </c>
      <c r="G27907" t="s">
        <v>48264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>
        <v>42551</v>
      </c>
      <c r="C27908">
        <v>42557</v>
      </c>
      <c r="D27908">
        <v>24520</v>
      </c>
      <c r="E27908">
        <v>1</v>
      </c>
      <c r="F27908">
        <v>4</v>
      </c>
      <c r="G27908" t="s">
        <v>48265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>
        <v>42551</v>
      </c>
      <c r="C27909">
        <v>42557</v>
      </c>
      <c r="D27909">
        <v>24520</v>
      </c>
      <c r="E27909">
        <v>1</v>
      </c>
      <c r="F27909">
        <v>4</v>
      </c>
      <c r="G27909" t="s">
        <v>48265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>
        <v>42551</v>
      </c>
      <c r="C27910">
        <v>42557</v>
      </c>
      <c r="D27910">
        <v>24520</v>
      </c>
      <c r="E27910">
        <v>1</v>
      </c>
      <c r="F27910">
        <v>4</v>
      </c>
      <c r="G27910" t="s">
        <v>48265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>
        <v>42551</v>
      </c>
      <c r="C27911">
        <v>42557</v>
      </c>
      <c r="D27911">
        <v>24632</v>
      </c>
      <c r="E27911">
        <v>1</v>
      </c>
      <c r="F27911">
        <v>1</v>
      </c>
      <c r="G27911" t="s">
        <v>48266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>
        <v>42551</v>
      </c>
      <c r="C27912">
        <v>42557</v>
      </c>
      <c r="D27912">
        <v>24632</v>
      </c>
      <c r="E27912">
        <v>1</v>
      </c>
      <c r="F27912">
        <v>1</v>
      </c>
      <c r="G27912" t="s">
        <v>48266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>
        <v>42551</v>
      </c>
      <c r="C27913">
        <v>42557</v>
      </c>
      <c r="D27913">
        <v>24632</v>
      </c>
      <c r="E27913">
        <v>1</v>
      </c>
      <c r="F27913">
        <v>1</v>
      </c>
      <c r="G27913" t="s">
        <v>48266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>
        <v>42551</v>
      </c>
      <c r="C27914">
        <v>42557</v>
      </c>
      <c r="D27914">
        <v>24632</v>
      </c>
      <c r="E27914">
        <v>1</v>
      </c>
      <c r="F27914">
        <v>1</v>
      </c>
      <c r="G27914" t="s">
        <v>48266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>
        <v>42551</v>
      </c>
      <c r="C27915">
        <v>42557</v>
      </c>
      <c r="D27915">
        <v>24632</v>
      </c>
      <c r="E27915">
        <v>1</v>
      </c>
      <c r="F27915">
        <v>1</v>
      </c>
      <c r="G27915" t="s">
        <v>48266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>
        <v>42551</v>
      </c>
      <c r="C27916">
        <v>42557</v>
      </c>
      <c r="D27916">
        <v>19527</v>
      </c>
      <c r="E27916">
        <v>1</v>
      </c>
      <c r="F27916">
        <v>6</v>
      </c>
      <c r="G27916" t="s">
        <v>48267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>
        <v>42551</v>
      </c>
      <c r="C27917">
        <v>42557</v>
      </c>
      <c r="D27917">
        <v>19527</v>
      </c>
      <c r="E27917">
        <v>1</v>
      </c>
      <c r="F27917">
        <v>6</v>
      </c>
      <c r="G27917" t="s">
        <v>48267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>
        <v>42551</v>
      </c>
      <c r="C27918">
        <v>42557</v>
      </c>
      <c r="D27918">
        <v>19527</v>
      </c>
      <c r="E27918">
        <v>1</v>
      </c>
      <c r="F27918">
        <v>6</v>
      </c>
      <c r="G27918" t="s">
        <v>48267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>
        <v>42551</v>
      </c>
      <c r="C27919">
        <v>42557</v>
      </c>
      <c r="D27919">
        <v>19527</v>
      </c>
      <c r="E27919">
        <v>1</v>
      </c>
      <c r="F27919">
        <v>6</v>
      </c>
      <c r="G27919" t="s">
        <v>48267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>
        <v>42551</v>
      </c>
      <c r="C27920">
        <v>42557</v>
      </c>
      <c r="D27920">
        <v>19527</v>
      </c>
      <c r="E27920">
        <v>1</v>
      </c>
      <c r="F27920">
        <v>6</v>
      </c>
      <c r="G27920" t="s">
        <v>48267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>
        <v>42551</v>
      </c>
      <c r="C27921">
        <v>42557</v>
      </c>
      <c r="D27921">
        <v>20191</v>
      </c>
      <c r="E27921">
        <v>2</v>
      </c>
      <c r="F27921">
        <v>4</v>
      </c>
      <c r="G27921" t="s">
        <v>48268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>
        <v>42551</v>
      </c>
      <c r="C27922">
        <v>42557</v>
      </c>
      <c r="D27922">
        <v>20191</v>
      </c>
      <c r="E27922">
        <v>1</v>
      </c>
      <c r="F27922">
        <v>4</v>
      </c>
      <c r="G27922" t="s">
        <v>48268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>
        <v>42551</v>
      </c>
      <c r="C27923">
        <v>42557</v>
      </c>
      <c r="D27923">
        <v>20191</v>
      </c>
      <c r="E27923">
        <v>1</v>
      </c>
      <c r="F27923">
        <v>4</v>
      </c>
      <c r="G27923" t="s">
        <v>48268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>
        <v>42551</v>
      </c>
      <c r="C27924">
        <v>42557</v>
      </c>
      <c r="D27924">
        <v>20191</v>
      </c>
      <c r="E27924">
        <v>1</v>
      </c>
      <c r="F27924">
        <v>4</v>
      </c>
      <c r="G27924" t="s">
        <v>48268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>
        <v>42551</v>
      </c>
      <c r="C27925">
        <v>42557</v>
      </c>
      <c r="D27925">
        <v>16955</v>
      </c>
      <c r="E27925">
        <v>1</v>
      </c>
      <c r="F27925">
        <v>6</v>
      </c>
      <c r="G27925" t="s">
        <v>48269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>
        <v>42551</v>
      </c>
      <c r="C27926">
        <v>42557</v>
      </c>
      <c r="D27926">
        <v>16955</v>
      </c>
      <c r="E27926">
        <v>1</v>
      </c>
      <c r="F27926">
        <v>6</v>
      </c>
      <c r="G27926" t="s">
        <v>48269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>
        <v>42551</v>
      </c>
      <c r="C27927">
        <v>42557</v>
      </c>
      <c r="D27927">
        <v>16955</v>
      </c>
      <c r="E27927">
        <v>1</v>
      </c>
      <c r="F27927">
        <v>6</v>
      </c>
      <c r="G27927" t="s">
        <v>48269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>
        <v>42551</v>
      </c>
      <c r="C27928">
        <v>42557</v>
      </c>
      <c r="D27928">
        <v>17465</v>
      </c>
      <c r="E27928">
        <v>1</v>
      </c>
      <c r="F27928">
        <v>1</v>
      </c>
      <c r="G27928" t="s">
        <v>48270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>
        <v>42551</v>
      </c>
      <c r="C27929">
        <v>42557</v>
      </c>
      <c r="D27929">
        <v>17465</v>
      </c>
      <c r="E27929">
        <v>1</v>
      </c>
      <c r="F27929">
        <v>1</v>
      </c>
      <c r="G27929" t="s">
        <v>48270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>
        <v>42551</v>
      </c>
      <c r="C27930">
        <v>42557</v>
      </c>
      <c r="D27930">
        <v>17465</v>
      </c>
      <c r="E27930">
        <v>1</v>
      </c>
      <c r="F27930">
        <v>1</v>
      </c>
      <c r="G27930" t="s">
        <v>48270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>
        <v>42551</v>
      </c>
      <c r="C27931">
        <v>42557</v>
      </c>
      <c r="D27931">
        <v>17465</v>
      </c>
      <c r="E27931">
        <v>1</v>
      </c>
      <c r="F27931">
        <v>1</v>
      </c>
      <c r="G27931" t="s">
        <v>48270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>
        <v>42551</v>
      </c>
      <c r="C27932">
        <v>42557</v>
      </c>
      <c r="D27932">
        <v>22623</v>
      </c>
      <c r="E27932">
        <v>1</v>
      </c>
      <c r="F27932">
        <v>8</v>
      </c>
      <c r="G27932" t="s">
        <v>48271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>
        <v>42551</v>
      </c>
      <c r="C27933">
        <v>42557</v>
      </c>
      <c r="D27933">
        <v>22623</v>
      </c>
      <c r="E27933">
        <v>1</v>
      </c>
      <c r="F27933">
        <v>8</v>
      </c>
      <c r="G27933" t="s">
        <v>48271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>
        <v>42551</v>
      </c>
      <c r="C27934">
        <v>42557</v>
      </c>
      <c r="D27934">
        <v>22623</v>
      </c>
      <c r="E27934">
        <v>1</v>
      </c>
      <c r="F27934">
        <v>8</v>
      </c>
      <c r="G27934" t="s">
        <v>48271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>
        <v>42551</v>
      </c>
      <c r="C27935">
        <v>42558</v>
      </c>
      <c r="D27935">
        <v>11611</v>
      </c>
      <c r="E27935">
        <v>1</v>
      </c>
      <c r="F27935">
        <v>7</v>
      </c>
      <c r="G27935" t="s">
        <v>48272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>
        <v>42551</v>
      </c>
      <c r="C27936">
        <v>42558</v>
      </c>
      <c r="D27936">
        <v>13595</v>
      </c>
      <c r="E27936">
        <v>1</v>
      </c>
      <c r="F27936">
        <v>7</v>
      </c>
      <c r="G27936" t="s">
        <v>48273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>
        <v>42551</v>
      </c>
      <c r="C27937">
        <v>42558</v>
      </c>
      <c r="D27937">
        <v>13595</v>
      </c>
      <c r="E27937">
        <v>1</v>
      </c>
      <c r="F27937">
        <v>7</v>
      </c>
      <c r="G27937" t="s">
        <v>48273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>
        <v>42551</v>
      </c>
      <c r="C27938">
        <v>42558</v>
      </c>
      <c r="D27938">
        <v>13595</v>
      </c>
      <c r="E27938">
        <v>1</v>
      </c>
      <c r="F27938">
        <v>7</v>
      </c>
      <c r="G27938" t="s">
        <v>48273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>
        <v>42551</v>
      </c>
      <c r="C27939">
        <v>42558</v>
      </c>
      <c r="D27939">
        <v>14185</v>
      </c>
      <c r="E27939">
        <v>1</v>
      </c>
      <c r="F27939">
        <v>7</v>
      </c>
      <c r="G27939" t="s">
        <v>48274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>
        <v>42551</v>
      </c>
      <c r="C27940">
        <v>42558</v>
      </c>
      <c r="D27940">
        <v>14185</v>
      </c>
      <c r="E27940">
        <v>1</v>
      </c>
      <c r="F27940">
        <v>7</v>
      </c>
      <c r="G27940" t="s">
        <v>48274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>
        <v>42551</v>
      </c>
      <c r="C27941">
        <v>42558</v>
      </c>
      <c r="D27941">
        <v>14185</v>
      </c>
      <c r="E27941">
        <v>1</v>
      </c>
      <c r="F27941">
        <v>7</v>
      </c>
      <c r="G27941" t="s">
        <v>48274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>
        <v>42551</v>
      </c>
      <c r="C27942">
        <v>42558</v>
      </c>
      <c r="D27942">
        <v>14185</v>
      </c>
      <c r="E27942">
        <v>1</v>
      </c>
      <c r="F27942">
        <v>7</v>
      </c>
      <c r="G27942" t="s">
        <v>48274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>
        <v>42551</v>
      </c>
      <c r="C27943">
        <v>42558</v>
      </c>
      <c r="D27943">
        <v>12486</v>
      </c>
      <c r="E27943">
        <v>1</v>
      </c>
      <c r="F27943">
        <v>10</v>
      </c>
      <c r="G27943" t="s">
        <v>48275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>
        <v>42551</v>
      </c>
      <c r="C27944">
        <v>42558</v>
      </c>
      <c r="D27944">
        <v>12486</v>
      </c>
      <c r="E27944">
        <v>1</v>
      </c>
      <c r="F27944">
        <v>10</v>
      </c>
      <c r="G27944" t="s">
        <v>48275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>
        <v>42551</v>
      </c>
      <c r="C27945">
        <v>42558</v>
      </c>
      <c r="D27945">
        <v>12486</v>
      </c>
      <c r="E27945">
        <v>1</v>
      </c>
      <c r="F27945">
        <v>10</v>
      </c>
      <c r="G27945" t="s">
        <v>48275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>
        <v>42551</v>
      </c>
      <c r="C27946">
        <v>42558</v>
      </c>
      <c r="D27946">
        <v>14773</v>
      </c>
      <c r="E27946">
        <v>1</v>
      </c>
      <c r="F27946">
        <v>7</v>
      </c>
      <c r="G27946" t="s">
        <v>48276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>
        <v>42551</v>
      </c>
      <c r="C27947">
        <v>42558</v>
      </c>
      <c r="D27947">
        <v>14773</v>
      </c>
      <c r="E27947">
        <v>1</v>
      </c>
      <c r="F27947">
        <v>7</v>
      </c>
      <c r="G27947" t="s">
        <v>48276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>
        <v>42551</v>
      </c>
      <c r="C27948">
        <v>42558</v>
      </c>
      <c r="D27948">
        <v>16681</v>
      </c>
      <c r="E27948">
        <v>1</v>
      </c>
      <c r="F27948">
        <v>9</v>
      </c>
      <c r="G27948" t="s">
        <v>48277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>
        <v>42551</v>
      </c>
      <c r="C27949">
        <v>42558</v>
      </c>
      <c r="D27949">
        <v>16681</v>
      </c>
      <c r="E27949">
        <v>2</v>
      </c>
      <c r="F27949">
        <v>9</v>
      </c>
      <c r="G27949" t="s">
        <v>48277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>
        <v>42551</v>
      </c>
      <c r="C27950">
        <v>42558</v>
      </c>
      <c r="D27950">
        <v>16615</v>
      </c>
      <c r="E27950">
        <v>1</v>
      </c>
      <c r="F27950">
        <v>9</v>
      </c>
      <c r="G27950" t="s">
        <v>48278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>
        <v>42551</v>
      </c>
      <c r="C27951">
        <v>42558</v>
      </c>
      <c r="D27951">
        <v>16615</v>
      </c>
      <c r="E27951">
        <v>1</v>
      </c>
      <c r="F27951">
        <v>9</v>
      </c>
      <c r="G27951" t="s">
        <v>48278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>
        <v>42551</v>
      </c>
      <c r="C27952">
        <v>42558</v>
      </c>
      <c r="D27952">
        <v>16615</v>
      </c>
      <c r="E27952">
        <v>1</v>
      </c>
      <c r="F27952">
        <v>9</v>
      </c>
      <c r="G27952" t="s">
        <v>48278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>
        <v>42551</v>
      </c>
      <c r="C27953">
        <v>42558</v>
      </c>
      <c r="D27953">
        <v>24886</v>
      </c>
      <c r="E27953">
        <v>1</v>
      </c>
      <c r="F27953">
        <v>9</v>
      </c>
      <c r="G27953" t="s">
        <v>48279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>
        <v>42551</v>
      </c>
      <c r="C27954">
        <v>42558</v>
      </c>
      <c r="D27954">
        <v>24886</v>
      </c>
      <c r="E27954">
        <v>1</v>
      </c>
      <c r="F27954">
        <v>9</v>
      </c>
      <c r="G27954" t="s">
        <v>48279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>
        <v>42551</v>
      </c>
      <c r="C27955">
        <v>42558</v>
      </c>
      <c r="D27955">
        <v>24886</v>
      </c>
      <c r="E27955">
        <v>1</v>
      </c>
      <c r="F27955">
        <v>9</v>
      </c>
      <c r="G27955" t="s">
        <v>48279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>
        <v>42551</v>
      </c>
      <c r="C27956">
        <v>42558</v>
      </c>
      <c r="D27956">
        <v>20631</v>
      </c>
      <c r="E27956">
        <v>1</v>
      </c>
      <c r="F27956">
        <v>9</v>
      </c>
      <c r="G27956" t="s">
        <v>48280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>
        <v>42551</v>
      </c>
      <c r="C27957">
        <v>42558</v>
      </c>
      <c r="D27957">
        <v>20631</v>
      </c>
      <c r="E27957">
        <v>1</v>
      </c>
      <c r="F27957">
        <v>9</v>
      </c>
      <c r="G27957" t="s">
        <v>48280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>
        <v>42551</v>
      </c>
      <c r="C27958">
        <v>42558</v>
      </c>
      <c r="D27958">
        <v>20631</v>
      </c>
      <c r="E27958">
        <v>1</v>
      </c>
      <c r="F27958">
        <v>9</v>
      </c>
      <c r="G27958" t="s">
        <v>48280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>
        <v>42551</v>
      </c>
      <c r="C27959">
        <v>42558</v>
      </c>
      <c r="D27959">
        <v>20631</v>
      </c>
      <c r="E27959">
        <v>1</v>
      </c>
      <c r="F27959">
        <v>9</v>
      </c>
      <c r="G27959" t="s">
        <v>48280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>
        <v>42551</v>
      </c>
      <c r="C27960">
        <v>42558</v>
      </c>
      <c r="D27960">
        <v>19976</v>
      </c>
      <c r="E27960">
        <v>1</v>
      </c>
      <c r="F27960">
        <v>9</v>
      </c>
      <c r="G27960" t="s">
        <v>48281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>
        <v>42551</v>
      </c>
      <c r="C27961">
        <v>42558</v>
      </c>
      <c r="D27961">
        <v>19976</v>
      </c>
      <c r="E27961">
        <v>1</v>
      </c>
      <c r="F27961">
        <v>9</v>
      </c>
      <c r="G27961" t="s">
        <v>48281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>
        <v>42551</v>
      </c>
      <c r="C27962">
        <v>42558</v>
      </c>
      <c r="D27962">
        <v>19976</v>
      </c>
      <c r="E27962">
        <v>1</v>
      </c>
      <c r="F27962">
        <v>9</v>
      </c>
      <c r="G27962" t="s">
        <v>48281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>
        <v>42551</v>
      </c>
      <c r="C27963">
        <v>42558</v>
      </c>
      <c r="D27963">
        <v>20155</v>
      </c>
      <c r="E27963">
        <v>1</v>
      </c>
      <c r="F27963">
        <v>9</v>
      </c>
      <c r="G27963" t="s">
        <v>48282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>
        <v>42551</v>
      </c>
      <c r="C27964">
        <v>42558</v>
      </c>
      <c r="D27964">
        <v>20155</v>
      </c>
      <c r="E27964">
        <v>1</v>
      </c>
      <c r="F27964">
        <v>9</v>
      </c>
      <c r="G27964" t="s">
        <v>48282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>
        <v>42551</v>
      </c>
      <c r="C27965">
        <v>42558</v>
      </c>
      <c r="D27965">
        <v>17298</v>
      </c>
      <c r="E27965">
        <v>1</v>
      </c>
      <c r="F27965">
        <v>9</v>
      </c>
      <c r="G27965" t="s">
        <v>48283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>
        <v>42551</v>
      </c>
      <c r="C27966">
        <v>42558</v>
      </c>
      <c r="D27966">
        <v>17298</v>
      </c>
      <c r="E27966">
        <v>1</v>
      </c>
      <c r="F27966">
        <v>9</v>
      </c>
      <c r="G27966" t="s">
        <v>48283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>
        <v>42551</v>
      </c>
      <c r="C27967">
        <v>42558</v>
      </c>
      <c r="D27967">
        <v>17298</v>
      </c>
      <c r="E27967">
        <v>1</v>
      </c>
      <c r="F27967">
        <v>9</v>
      </c>
      <c r="G27967" t="s">
        <v>48283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>
        <v>42551</v>
      </c>
      <c r="C27968">
        <v>42558</v>
      </c>
      <c r="D27968">
        <v>17298</v>
      </c>
      <c r="E27968">
        <v>1</v>
      </c>
      <c r="F27968">
        <v>9</v>
      </c>
      <c r="G27968" t="s">
        <v>48283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>
        <v>42551</v>
      </c>
      <c r="C27969">
        <v>42558</v>
      </c>
      <c r="D27969">
        <v>27716</v>
      </c>
      <c r="E27969">
        <v>1</v>
      </c>
      <c r="F27969">
        <v>9</v>
      </c>
      <c r="G27969" t="s">
        <v>48284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>
        <v>42551</v>
      </c>
      <c r="C27970">
        <v>42558</v>
      </c>
      <c r="D27970">
        <v>27716</v>
      </c>
      <c r="E27970">
        <v>2</v>
      </c>
      <c r="F27970">
        <v>9</v>
      </c>
      <c r="G27970" t="s">
        <v>48284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>
        <v>42551</v>
      </c>
      <c r="C27971">
        <v>42558</v>
      </c>
      <c r="D27971">
        <v>13613</v>
      </c>
      <c r="E27971">
        <v>1</v>
      </c>
      <c r="F27971">
        <v>9</v>
      </c>
      <c r="G27971" t="s">
        <v>48285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>
        <v>42551</v>
      </c>
      <c r="C27972">
        <v>42558</v>
      </c>
      <c r="D27972">
        <v>17068</v>
      </c>
      <c r="E27972">
        <v>1</v>
      </c>
      <c r="F27972">
        <v>9</v>
      </c>
      <c r="G27972" t="s">
        <v>48286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>
        <v>42551</v>
      </c>
      <c r="C27973">
        <v>42558</v>
      </c>
      <c r="D27973">
        <v>12665</v>
      </c>
      <c r="E27973">
        <v>1</v>
      </c>
      <c r="F27973">
        <v>9</v>
      </c>
      <c r="G27973" t="s">
        <v>48287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>
        <v>42551</v>
      </c>
      <c r="C27974">
        <v>42558</v>
      </c>
      <c r="D27974">
        <v>16627</v>
      </c>
      <c r="E27974">
        <v>1</v>
      </c>
      <c r="F27974">
        <v>9</v>
      </c>
      <c r="G27974" t="s">
        <v>48288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>
        <v>42551</v>
      </c>
      <c r="C27975">
        <v>42558</v>
      </c>
      <c r="D27975">
        <v>16627</v>
      </c>
      <c r="E27975">
        <v>1</v>
      </c>
      <c r="F27975">
        <v>9</v>
      </c>
      <c r="G27975" t="s">
        <v>48288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>
        <v>42551</v>
      </c>
      <c r="C27976">
        <v>42558</v>
      </c>
      <c r="D27976">
        <v>17847</v>
      </c>
      <c r="E27976">
        <v>1</v>
      </c>
      <c r="F27976">
        <v>8</v>
      </c>
      <c r="G27976" t="s">
        <v>48289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>
        <v>42551</v>
      </c>
      <c r="C27977">
        <v>42558</v>
      </c>
      <c r="D27977">
        <v>17841</v>
      </c>
      <c r="E27977">
        <v>1</v>
      </c>
      <c r="F27977">
        <v>10</v>
      </c>
      <c r="G27977" t="s">
        <v>48290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>
        <v>42551</v>
      </c>
      <c r="C27978">
        <v>42558</v>
      </c>
      <c r="D27978">
        <v>17841</v>
      </c>
      <c r="E27978">
        <v>1</v>
      </c>
      <c r="F27978">
        <v>10</v>
      </c>
      <c r="G27978" t="s">
        <v>48290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>
        <v>42551</v>
      </c>
      <c r="C27979">
        <v>42558</v>
      </c>
      <c r="D27979">
        <v>17841</v>
      </c>
      <c r="E27979">
        <v>1</v>
      </c>
      <c r="F27979">
        <v>10</v>
      </c>
      <c r="G27979" t="s">
        <v>48290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>
        <v>42551</v>
      </c>
      <c r="C27980">
        <v>42558</v>
      </c>
      <c r="D27980">
        <v>23926</v>
      </c>
      <c r="E27980">
        <v>2</v>
      </c>
      <c r="F27980">
        <v>8</v>
      </c>
      <c r="G27980" t="s">
        <v>48291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>
        <v>42551</v>
      </c>
      <c r="C27981">
        <v>42558</v>
      </c>
      <c r="D27981">
        <v>14137</v>
      </c>
      <c r="E27981">
        <v>1</v>
      </c>
      <c r="F27981">
        <v>8</v>
      </c>
      <c r="G27981" t="s">
        <v>48292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>
        <v>42551</v>
      </c>
      <c r="C27982">
        <v>42558</v>
      </c>
      <c r="D27982">
        <v>14137</v>
      </c>
      <c r="E27982">
        <v>1</v>
      </c>
      <c r="F27982">
        <v>8</v>
      </c>
      <c r="G27982" t="s">
        <v>48292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>
        <v>42551</v>
      </c>
      <c r="C27983">
        <v>42558</v>
      </c>
      <c r="D27983">
        <v>12857</v>
      </c>
      <c r="E27983">
        <v>1</v>
      </c>
      <c r="F27983">
        <v>10</v>
      </c>
      <c r="G27983" t="s">
        <v>48293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>
        <v>42551</v>
      </c>
      <c r="C27984">
        <v>42558</v>
      </c>
      <c r="D27984">
        <v>12857</v>
      </c>
      <c r="E27984">
        <v>1</v>
      </c>
      <c r="F27984">
        <v>10</v>
      </c>
      <c r="G27984" t="s">
        <v>48293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>
        <v>42551</v>
      </c>
      <c r="C27985">
        <v>42558</v>
      </c>
      <c r="D27985">
        <v>12857</v>
      </c>
      <c r="E27985">
        <v>1</v>
      </c>
      <c r="F27985">
        <v>10</v>
      </c>
      <c r="G27985" t="s">
        <v>48293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>
        <v>42551</v>
      </c>
      <c r="C27986">
        <v>42558</v>
      </c>
      <c r="D27986">
        <v>11519</v>
      </c>
      <c r="E27986">
        <v>1</v>
      </c>
      <c r="F27986">
        <v>6</v>
      </c>
      <c r="G27986" t="s">
        <v>48294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>
        <v>42551</v>
      </c>
      <c r="C27987">
        <v>42558</v>
      </c>
      <c r="D27987">
        <v>11519</v>
      </c>
      <c r="E27987">
        <v>1</v>
      </c>
      <c r="F27987">
        <v>6</v>
      </c>
      <c r="G27987" t="s">
        <v>48294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>
        <v>42551</v>
      </c>
      <c r="C27988">
        <v>42558</v>
      </c>
      <c r="D27988">
        <v>11499</v>
      </c>
      <c r="E27988">
        <v>1</v>
      </c>
      <c r="F27988">
        <v>4</v>
      </c>
      <c r="G27988" t="s">
        <v>48295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>
        <v>42551</v>
      </c>
      <c r="C27989">
        <v>42558</v>
      </c>
      <c r="D27989">
        <v>11499</v>
      </c>
      <c r="E27989">
        <v>1</v>
      </c>
      <c r="F27989">
        <v>4</v>
      </c>
      <c r="G27989" t="s">
        <v>48295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>
        <v>42551</v>
      </c>
      <c r="C27990">
        <v>42558</v>
      </c>
      <c r="D27990">
        <v>13072</v>
      </c>
      <c r="E27990">
        <v>1</v>
      </c>
      <c r="F27990">
        <v>1</v>
      </c>
      <c r="G27990" t="s">
        <v>48296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>
        <v>42551</v>
      </c>
      <c r="C27991">
        <v>42558</v>
      </c>
      <c r="D27991">
        <v>11262</v>
      </c>
      <c r="E27991">
        <v>1</v>
      </c>
      <c r="F27991">
        <v>6</v>
      </c>
      <c r="G27991" t="s">
        <v>48297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>
        <v>42551</v>
      </c>
      <c r="C27992">
        <v>42558</v>
      </c>
      <c r="D27992">
        <v>11262</v>
      </c>
      <c r="E27992">
        <v>1</v>
      </c>
      <c r="F27992">
        <v>6</v>
      </c>
      <c r="G27992" t="s">
        <v>48297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>
        <v>42551</v>
      </c>
      <c r="C27993">
        <v>42558</v>
      </c>
      <c r="D27993">
        <v>11719</v>
      </c>
      <c r="E27993">
        <v>1</v>
      </c>
      <c r="F27993">
        <v>6</v>
      </c>
      <c r="G27993" t="s">
        <v>48298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>
        <v>42551</v>
      </c>
      <c r="C27994">
        <v>42558</v>
      </c>
      <c r="D27994">
        <v>11719</v>
      </c>
      <c r="E27994">
        <v>1</v>
      </c>
      <c r="F27994">
        <v>6</v>
      </c>
      <c r="G27994" t="s">
        <v>48298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>
        <v>42551</v>
      </c>
      <c r="C27995">
        <v>42558</v>
      </c>
      <c r="D27995">
        <v>11719</v>
      </c>
      <c r="E27995">
        <v>1</v>
      </c>
      <c r="F27995">
        <v>6</v>
      </c>
      <c r="G27995" t="s">
        <v>48298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>
        <v>42551</v>
      </c>
      <c r="C27996">
        <v>42558</v>
      </c>
      <c r="D27996">
        <v>11253</v>
      </c>
      <c r="E27996">
        <v>1</v>
      </c>
      <c r="F27996">
        <v>6</v>
      </c>
      <c r="G27996" t="s">
        <v>48299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>
        <v>42551</v>
      </c>
      <c r="C27997">
        <v>42558</v>
      </c>
      <c r="D27997">
        <v>11253</v>
      </c>
      <c r="E27997">
        <v>1</v>
      </c>
      <c r="F27997">
        <v>6</v>
      </c>
      <c r="G27997" t="s">
        <v>48299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>
        <v>42551</v>
      </c>
      <c r="C27998">
        <v>42558</v>
      </c>
      <c r="D27998">
        <v>11253</v>
      </c>
      <c r="E27998">
        <v>1</v>
      </c>
      <c r="F27998">
        <v>6</v>
      </c>
      <c r="G27998" t="s">
        <v>48299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>
        <v>42551</v>
      </c>
      <c r="C27999">
        <v>42558</v>
      </c>
      <c r="D27999">
        <v>11253</v>
      </c>
      <c r="E27999">
        <v>1</v>
      </c>
      <c r="F27999">
        <v>6</v>
      </c>
      <c r="G27999" t="s">
        <v>48300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>
        <v>42551</v>
      </c>
      <c r="C28000">
        <v>42558</v>
      </c>
      <c r="D28000">
        <v>11253</v>
      </c>
      <c r="E28000">
        <v>1</v>
      </c>
      <c r="F28000">
        <v>6</v>
      </c>
      <c r="G28000" t="s">
        <v>48300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>
        <v>42551</v>
      </c>
      <c r="C28001">
        <v>42558</v>
      </c>
      <c r="D28001">
        <v>11660</v>
      </c>
      <c r="E28001">
        <v>1</v>
      </c>
      <c r="F28001">
        <v>6</v>
      </c>
      <c r="G28001" t="s">
        <v>48301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>
        <v>42551</v>
      </c>
      <c r="C28002">
        <v>42558</v>
      </c>
      <c r="D28002">
        <v>11660</v>
      </c>
      <c r="E28002">
        <v>1</v>
      </c>
      <c r="F28002">
        <v>6</v>
      </c>
      <c r="G28002" t="s">
        <v>48301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>
        <v>42551</v>
      </c>
      <c r="C28003">
        <v>42558</v>
      </c>
      <c r="D28003">
        <v>11660</v>
      </c>
      <c r="E28003">
        <v>1</v>
      </c>
      <c r="F28003">
        <v>6</v>
      </c>
      <c r="G28003" t="s">
        <v>48301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>
        <v>42551</v>
      </c>
      <c r="C28004">
        <v>42558</v>
      </c>
      <c r="D28004">
        <v>11660</v>
      </c>
      <c r="E28004">
        <v>1</v>
      </c>
      <c r="F28004">
        <v>6</v>
      </c>
      <c r="G28004" t="s">
        <v>48301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>
        <v>42551</v>
      </c>
      <c r="C28005">
        <v>42558</v>
      </c>
      <c r="D28005">
        <v>25006</v>
      </c>
      <c r="E28005">
        <v>1</v>
      </c>
      <c r="F28005">
        <v>1</v>
      </c>
      <c r="G28005" t="s">
        <v>48302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>
        <v>42551</v>
      </c>
      <c r="C28006">
        <v>42558</v>
      </c>
      <c r="D28006">
        <v>25006</v>
      </c>
      <c r="E28006">
        <v>1</v>
      </c>
      <c r="F28006">
        <v>1</v>
      </c>
      <c r="G28006" t="s">
        <v>48302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>
        <v>42551</v>
      </c>
      <c r="C28007">
        <v>42558</v>
      </c>
      <c r="D28007">
        <v>25374</v>
      </c>
      <c r="E28007">
        <v>1</v>
      </c>
      <c r="F28007">
        <v>4</v>
      </c>
      <c r="G28007" t="s">
        <v>48303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>
        <v>42551</v>
      </c>
      <c r="C28008">
        <v>42558</v>
      </c>
      <c r="D28008">
        <v>25374</v>
      </c>
      <c r="E28008">
        <v>1</v>
      </c>
      <c r="F28008">
        <v>4</v>
      </c>
      <c r="G28008" t="s">
        <v>48303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>
        <v>42551</v>
      </c>
      <c r="C28009">
        <v>42558</v>
      </c>
      <c r="D28009">
        <v>25374</v>
      </c>
      <c r="E28009">
        <v>1</v>
      </c>
      <c r="F28009">
        <v>4</v>
      </c>
      <c r="G28009" t="s">
        <v>48303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>
        <v>42551</v>
      </c>
      <c r="C28010">
        <v>42558</v>
      </c>
      <c r="D28010">
        <v>23180</v>
      </c>
      <c r="E28010">
        <v>1</v>
      </c>
      <c r="F28010">
        <v>1</v>
      </c>
      <c r="G28010" t="s">
        <v>48304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>
        <v>42551</v>
      </c>
      <c r="C28011">
        <v>42558</v>
      </c>
      <c r="D28011">
        <v>23180</v>
      </c>
      <c r="E28011">
        <v>2</v>
      </c>
      <c r="F28011">
        <v>1</v>
      </c>
      <c r="G28011" t="s">
        <v>48304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>
        <v>42551</v>
      </c>
      <c r="C28012">
        <v>42558</v>
      </c>
      <c r="D28012">
        <v>23180</v>
      </c>
      <c r="E28012">
        <v>1</v>
      </c>
      <c r="F28012">
        <v>1</v>
      </c>
      <c r="G28012" t="s">
        <v>48304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>
        <v>42551</v>
      </c>
      <c r="C28013">
        <v>42558</v>
      </c>
      <c r="D28013">
        <v>11520</v>
      </c>
      <c r="E28013">
        <v>1</v>
      </c>
      <c r="F28013">
        <v>6</v>
      </c>
      <c r="G28013" t="s">
        <v>48305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>
        <v>42551</v>
      </c>
      <c r="C28014">
        <v>42558</v>
      </c>
      <c r="D28014">
        <v>11520</v>
      </c>
      <c r="E28014">
        <v>1</v>
      </c>
      <c r="F28014">
        <v>6</v>
      </c>
      <c r="G28014" t="s">
        <v>48305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>
        <v>42551</v>
      </c>
      <c r="C28015">
        <v>42558</v>
      </c>
      <c r="D28015">
        <v>21368</v>
      </c>
      <c r="E28015">
        <v>1</v>
      </c>
      <c r="F28015">
        <v>4</v>
      </c>
      <c r="G28015" t="s">
        <v>48306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>
        <v>42551</v>
      </c>
      <c r="C28016">
        <v>42558</v>
      </c>
      <c r="D28016">
        <v>21368</v>
      </c>
      <c r="E28016">
        <v>1</v>
      </c>
      <c r="F28016">
        <v>4</v>
      </c>
      <c r="G28016" t="s">
        <v>48306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>
        <v>42551</v>
      </c>
      <c r="C28017">
        <v>42558</v>
      </c>
      <c r="D28017">
        <v>21452</v>
      </c>
      <c r="E28017">
        <v>1</v>
      </c>
      <c r="F28017">
        <v>1</v>
      </c>
      <c r="G28017" t="s">
        <v>48307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>
        <v>42551</v>
      </c>
      <c r="C28018">
        <v>42558</v>
      </c>
      <c r="D28018">
        <v>21452</v>
      </c>
      <c r="E28018">
        <v>1</v>
      </c>
      <c r="F28018">
        <v>1</v>
      </c>
      <c r="G28018" t="s">
        <v>48307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>
        <v>42551</v>
      </c>
      <c r="C28019">
        <v>42558</v>
      </c>
      <c r="D28019">
        <v>21452</v>
      </c>
      <c r="E28019">
        <v>1</v>
      </c>
      <c r="F28019">
        <v>1</v>
      </c>
      <c r="G28019" t="s">
        <v>48307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>
        <v>42551</v>
      </c>
      <c r="C28020">
        <v>42558</v>
      </c>
      <c r="D28020">
        <v>19654</v>
      </c>
      <c r="E28020">
        <v>1</v>
      </c>
      <c r="F28020">
        <v>1</v>
      </c>
      <c r="G28020" t="s">
        <v>48308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>
        <v>42551</v>
      </c>
      <c r="C28021">
        <v>42558</v>
      </c>
      <c r="D28021">
        <v>19654</v>
      </c>
      <c r="E28021">
        <v>1</v>
      </c>
      <c r="F28021">
        <v>1</v>
      </c>
      <c r="G28021" t="s">
        <v>48308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>
        <v>42551</v>
      </c>
      <c r="C28022">
        <v>42558</v>
      </c>
      <c r="D28022">
        <v>27428</v>
      </c>
      <c r="E28022">
        <v>1</v>
      </c>
      <c r="F28022">
        <v>6</v>
      </c>
      <c r="G28022" t="s">
        <v>48309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>
        <v>42551</v>
      </c>
      <c r="C28023">
        <v>42558</v>
      </c>
      <c r="D28023">
        <v>27428</v>
      </c>
      <c r="E28023">
        <v>1</v>
      </c>
      <c r="F28023">
        <v>6</v>
      </c>
      <c r="G28023" t="s">
        <v>48309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>
        <v>42551</v>
      </c>
      <c r="C28024">
        <v>42558</v>
      </c>
      <c r="D28024">
        <v>18652</v>
      </c>
      <c r="E28024">
        <v>1</v>
      </c>
      <c r="F28024">
        <v>1</v>
      </c>
      <c r="G28024" t="s">
        <v>48310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>
        <v>42551</v>
      </c>
      <c r="C28025">
        <v>42558</v>
      </c>
      <c r="D28025">
        <v>18652</v>
      </c>
      <c r="E28025">
        <v>1</v>
      </c>
      <c r="F28025">
        <v>1</v>
      </c>
      <c r="G28025" t="s">
        <v>48310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>
        <v>42551</v>
      </c>
      <c r="C28026">
        <v>42558</v>
      </c>
      <c r="D28026">
        <v>14627</v>
      </c>
      <c r="E28026">
        <v>1</v>
      </c>
      <c r="F28026">
        <v>4</v>
      </c>
      <c r="G28026" t="s">
        <v>48311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>
        <v>42551</v>
      </c>
      <c r="C28027">
        <v>42558</v>
      </c>
      <c r="D28027">
        <v>14627</v>
      </c>
      <c r="E28027">
        <v>2</v>
      </c>
      <c r="F28027">
        <v>4</v>
      </c>
      <c r="G28027" t="s">
        <v>48311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>
        <v>42551</v>
      </c>
      <c r="C28028">
        <v>42558</v>
      </c>
      <c r="D28028">
        <v>16932</v>
      </c>
      <c r="E28028">
        <v>1</v>
      </c>
      <c r="F28028">
        <v>10</v>
      </c>
      <c r="G28028" t="s">
        <v>48312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>
        <v>42551</v>
      </c>
      <c r="C28029">
        <v>42558</v>
      </c>
      <c r="D28029">
        <v>16932</v>
      </c>
      <c r="E28029">
        <v>2</v>
      </c>
      <c r="F28029">
        <v>10</v>
      </c>
      <c r="G28029" t="s">
        <v>48312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>
        <v>42551</v>
      </c>
      <c r="C28030">
        <v>42558</v>
      </c>
      <c r="D28030">
        <v>15459</v>
      </c>
      <c r="E28030">
        <v>1</v>
      </c>
      <c r="F28030">
        <v>8</v>
      </c>
      <c r="G28030" t="s">
        <v>48313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>
        <v>42551</v>
      </c>
      <c r="C28031">
        <v>42558</v>
      </c>
      <c r="D28031">
        <v>15459</v>
      </c>
      <c r="E28031">
        <v>1</v>
      </c>
      <c r="F28031">
        <v>8</v>
      </c>
      <c r="G28031" t="s">
        <v>48313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>
        <v>42551</v>
      </c>
      <c r="C28032">
        <v>42558</v>
      </c>
      <c r="D28032">
        <v>15459</v>
      </c>
      <c r="E28032">
        <v>1</v>
      </c>
      <c r="F28032">
        <v>8</v>
      </c>
      <c r="G28032" t="s">
        <v>48313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>
        <v>42551</v>
      </c>
      <c r="C28033">
        <v>42558</v>
      </c>
      <c r="D28033">
        <v>17857</v>
      </c>
      <c r="E28033">
        <v>1</v>
      </c>
      <c r="F28033">
        <v>8</v>
      </c>
      <c r="G28033" t="s">
        <v>48314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>
        <v>42551</v>
      </c>
      <c r="C28034">
        <v>42558</v>
      </c>
      <c r="D28034">
        <v>16186</v>
      </c>
      <c r="E28034">
        <v>1</v>
      </c>
      <c r="F28034">
        <v>7</v>
      </c>
      <c r="G28034" t="s">
        <v>48315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>
        <v>42551</v>
      </c>
      <c r="C28035">
        <v>42558</v>
      </c>
      <c r="D28035">
        <v>16186</v>
      </c>
      <c r="E28035">
        <v>1</v>
      </c>
      <c r="F28035">
        <v>7</v>
      </c>
      <c r="G28035" t="s">
        <v>48315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>
        <v>42551</v>
      </c>
      <c r="C28036">
        <v>42558</v>
      </c>
      <c r="D28036">
        <v>16186</v>
      </c>
      <c r="E28036">
        <v>1</v>
      </c>
      <c r="F28036">
        <v>7</v>
      </c>
      <c r="G28036" t="s">
        <v>48315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>
        <v>42551</v>
      </c>
      <c r="C28037">
        <v>42558</v>
      </c>
      <c r="D28037">
        <v>12498</v>
      </c>
      <c r="E28037">
        <v>1</v>
      </c>
      <c r="F28037">
        <v>8</v>
      </c>
      <c r="G28037" t="s">
        <v>48316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>
        <v>42551</v>
      </c>
      <c r="C28038">
        <v>42558</v>
      </c>
      <c r="D28038">
        <v>12498</v>
      </c>
      <c r="E28038">
        <v>1</v>
      </c>
      <c r="F28038">
        <v>8</v>
      </c>
      <c r="G28038" t="s">
        <v>48316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>
        <v>42551</v>
      </c>
      <c r="C28039">
        <v>42558</v>
      </c>
      <c r="D28039">
        <v>19822</v>
      </c>
      <c r="E28039">
        <v>1</v>
      </c>
      <c r="F28039">
        <v>6</v>
      </c>
      <c r="G28039" t="s">
        <v>48317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>
        <v>42551</v>
      </c>
      <c r="C28040">
        <v>42558</v>
      </c>
      <c r="D28040">
        <v>19822</v>
      </c>
      <c r="E28040">
        <v>1</v>
      </c>
      <c r="F28040">
        <v>6</v>
      </c>
      <c r="G28040" t="s">
        <v>48317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>
        <v>42551</v>
      </c>
      <c r="C28041">
        <v>42558</v>
      </c>
      <c r="D28041">
        <v>19822</v>
      </c>
      <c r="E28041">
        <v>1</v>
      </c>
      <c r="F28041">
        <v>6</v>
      </c>
      <c r="G28041" t="s">
        <v>48317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>
        <v>42551</v>
      </c>
      <c r="C28042">
        <v>42558</v>
      </c>
      <c r="D28042">
        <v>16282</v>
      </c>
      <c r="E28042">
        <v>1</v>
      </c>
      <c r="F28042">
        <v>10</v>
      </c>
      <c r="G28042" t="s">
        <v>48318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>
        <v>42551</v>
      </c>
      <c r="C28043">
        <v>42558</v>
      </c>
      <c r="D28043">
        <v>16282</v>
      </c>
      <c r="E28043">
        <v>1</v>
      </c>
      <c r="F28043">
        <v>10</v>
      </c>
      <c r="G28043" t="s">
        <v>48318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>
        <v>42551</v>
      </c>
      <c r="C28044">
        <v>42558</v>
      </c>
      <c r="D28044">
        <v>16042</v>
      </c>
      <c r="E28044">
        <v>1</v>
      </c>
      <c r="F28044">
        <v>7</v>
      </c>
      <c r="G28044" t="s">
        <v>48319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>
        <v>42551</v>
      </c>
      <c r="C28045">
        <v>42558</v>
      </c>
      <c r="D28045">
        <v>28546</v>
      </c>
      <c r="E28045">
        <v>1</v>
      </c>
      <c r="F28045">
        <v>7</v>
      </c>
      <c r="G28045" t="s">
        <v>48320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>
        <v>42551</v>
      </c>
      <c r="C28046">
        <v>42558</v>
      </c>
      <c r="D28046">
        <v>28546</v>
      </c>
      <c r="E28046">
        <v>1</v>
      </c>
      <c r="F28046">
        <v>7</v>
      </c>
      <c r="G28046" t="s">
        <v>48320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>
        <v>42551</v>
      </c>
      <c r="C28047">
        <v>42558</v>
      </c>
      <c r="D28047">
        <v>24857</v>
      </c>
      <c r="E28047">
        <v>1</v>
      </c>
      <c r="F28047">
        <v>10</v>
      </c>
      <c r="G28047" t="s">
        <v>48321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>
        <v>42551</v>
      </c>
      <c r="C28048">
        <v>42558</v>
      </c>
      <c r="D28048">
        <v>13688</v>
      </c>
      <c r="E28048">
        <v>1</v>
      </c>
      <c r="F28048">
        <v>10</v>
      </c>
      <c r="G28048" t="s">
        <v>48322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>
        <v>42551</v>
      </c>
      <c r="C28049">
        <v>42558</v>
      </c>
      <c r="D28049">
        <v>13688</v>
      </c>
      <c r="E28049">
        <v>1</v>
      </c>
      <c r="F28049">
        <v>10</v>
      </c>
      <c r="G28049" t="s">
        <v>48322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>
        <v>42551</v>
      </c>
      <c r="C28050">
        <v>42558</v>
      </c>
      <c r="D28050">
        <v>19272</v>
      </c>
      <c r="E28050">
        <v>1</v>
      </c>
      <c r="F28050">
        <v>7</v>
      </c>
      <c r="G28050" t="s">
        <v>48323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>
        <v>42551</v>
      </c>
      <c r="C28051">
        <v>42558</v>
      </c>
      <c r="D28051">
        <v>19272</v>
      </c>
      <c r="E28051">
        <v>1</v>
      </c>
      <c r="F28051">
        <v>7</v>
      </c>
      <c r="G28051" t="s">
        <v>48323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>
        <v>42551</v>
      </c>
      <c r="C28052">
        <v>42558</v>
      </c>
      <c r="D28052">
        <v>18040</v>
      </c>
      <c r="E28052">
        <v>1</v>
      </c>
      <c r="F28052">
        <v>7</v>
      </c>
      <c r="G28052" t="s">
        <v>48324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>
        <v>42551</v>
      </c>
      <c r="C28053">
        <v>42558</v>
      </c>
      <c r="D28053">
        <v>18040</v>
      </c>
      <c r="E28053">
        <v>1</v>
      </c>
      <c r="F28053">
        <v>7</v>
      </c>
      <c r="G28053" t="s">
        <v>48324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>
        <v>42551</v>
      </c>
      <c r="C28054">
        <v>42558</v>
      </c>
      <c r="D28054">
        <v>18040</v>
      </c>
      <c r="E28054">
        <v>1</v>
      </c>
      <c r="F28054">
        <v>7</v>
      </c>
      <c r="G28054" t="s">
        <v>48324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>
        <v>42551</v>
      </c>
      <c r="C28055">
        <v>42558</v>
      </c>
      <c r="D28055">
        <v>12956</v>
      </c>
      <c r="E28055">
        <v>1</v>
      </c>
      <c r="F28055">
        <v>2</v>
      </c>
      <c r="G28055" t="s">
        <v>48325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>
        <v>42551</v>
      </c>
      <c r="C28056">
        <v>42558</v>
      </c>
      <c r="D28056">
        <v>12956</v>
      </c>
      <c r="E28056">
        <v>1</v>
      </c>
      <c r="F28056">
        <v>2</v>
      </c>
      <c r="G28056" t="s">
        <v>48325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>
        <v>42551</v>
      </c>
      <c r="C28057">
        <v>42558</v>
      </c>
      <c r="D28057">
        <v>12956</v>
      </c>
      <c r="E28057">
        <v>1</v>
      </c>
      <c r="F28057">
        <v>2</v>
      </c>
      <c r="G28057" t="s">
        <v>48325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>
        <v>42551</v>
      </c>
      <c r="C28058">
        <v>42558</v>
      </c>
      <c r="D28058">
        <v>12956</v>
      </c>
      <c r="E28058">
        <v>1</v>
      </c>
      <c r="F28058">
        <v>2</v>
      </c>
      <c r="G28058" t="s">
        <v>48325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>
        <v>42551</v>
      </c>
      <c r="C28059">
        <v>42558</v>
      </c>
      <c r="D28059">
        <v>12146</v>
      </c>
      <c r="E28059">
        <v>1</v>
      </c>
      <c r="F28059">
        <v>4</v>
      </c>
      <c r="G28059" t="s">
        <v>48326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>
        <v>42551</v>
      </c>
      <c r="C28060">
        <v>42558</v>
      </c>
      <c r="D28060">
        <v>12146</v>
      </c>
      <c r="E28060">
        <v>1</v>
      </c>
      <c r="F28060">
        <v>4</v>
      </c>
      <c r="G28060" t="s">
        <v>48326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>
        <v>42551</v>
      </c>
      <c r="C28061">
        <v>42558</v>
      </c>
      <c r="D28061">
        <v>12146</v>
      </c>
      <c r="E28061">
        <v>1</v>
      </c>
      <c r="F28061">
        <v>4</v>
      </c>
      <c r="G28061" t="s">
        <v>48326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>
        <v>42551</v>
      </c>
      <c r="C28062">
        <v>42558</v>
      </c>
      <c r="D28062">
        <v>12146</v>
      </c>
      <c r="E28062">
        <v>1</v>
      </c>
      <c r="F28062">
        <v>4</v>
      </c>
      <c r="G28062" t="s">
        <v>48326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>
        <v>42551</v>
      </c>
      <c r="C28063">
        <v>42558</v>
      </c>
      <c r="D28063">
        <v>12933</v>
      </c>
      <c r="E28063">
        <v>1</v>
      </c>
      <c r="F28063">
        <v>4</v>
      </c>
      <c r="G28063" t="s">
        <v>48327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>
        <v>42551</v>
      </c>
      <c r="C28064">
        <v>42558</v>
      </c>
      <c r="D28064">
        <v>12933</v>
      </c>
      <c r="E28064">
        <v>1</v>
      </c>
      <c r="F28064">
        <v>4</v>
      </c>
      <c r="G28064" t="s">
        <v>48327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>
        <v>42551</v>
      </c>
      <c r="C28065">
        <v>42558</v>
      </c>
      <c r="D28065">
        <v>12933</v>
      </c>
      <c r="E28065">
        <v>1</v>
      </c>
      <c r="F28065">
        <v>4</v>
      </c>
      <c r="G28065" t="s">
        <v>48327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>
        <v>42551</v>
      </c>
      <c r="C28066">
        <v>42558</v>
      </c>
      <c r="D28066">
        <v>12933</v>
      </c>
      <c r="E28066">
        <v>1</v>
      </c>
      <c r="F28066">
        <v>4</v>
      </c>
      <c r="G28066" t="s">
        <v>48327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>
        <v>42551</v>
      </c>
      <c r="C28067">
        <v>42558</v>
      </c>
      <c r="D28067">
        <v>12933</v>
      </c>
      <c r="E28067">
        <v>1</v>
      </c>
      <c r="F28067">
        <v>4</v>
      </c>
      <c r="G28067" t="s">
        <v>48327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>
        <v>42551</v>
      </c>
      <c r="C28068">
        <v>42558</v>
      </c>
      <c r="D28068">
        <v>12416</v>
      </c>
      <c r="E28068">
        <v>1</v>
      </c>
      <c r="F28068">
        <v>4</v>
      </c>
      <c r="G28068" t="s">
        <v>48328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>
        <v>42551</v>
      </c>
      <c r="C28069">
        <v>42558</v>
      </c>
      <c r="D28069">
        <v>12416</v>
      </c>
      <c r="E28069">
        <v>1</v>
      </c>
      <c r="F28069">
        <v>4</v>
      </c>
      <c r="G28069" t="s">
        <v>48328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>
        <v>42551</v>
      </c>
      <c r="C28070">
        <v>42558</v>
      </c>
      <c r="D28070">
        <v>16673</v>
      </c>
      <c r="E28070">
        <v>1</v>
      </c>
      <c r="F28070">
        <v>4</v>
      </c>
      <c r="G28070" t="s">
        <v>48329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>
        <v>42551</v>
      </c>
      <c r="C28071">
        <v>42558</v>
      </c>
      <c r="D28071">
        <v>16673</v>
      </c>
      <c r="E28071">
        <v>1</v>
      </c>
      <c r="F28071">
        <v>4</v>
      </c>
      <c r="G28071" t="s">
        <v>48329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>
        <v>42551</v>
      </c>
      <c r="C28072">
        <v>42558</v>
      </c>
      <c r="D28072">
        <v>16673</v>
      </c>
      <c r="E28072">
        <v>1</v>
      </c>
      <c r="F28072">
        <v>4</v>
      </c>
      <c r="G28072" t="s">
        <v>48329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>
        <v>42551</v>
      </c>
      <c r="C28073">
        <v>42558</v>
      </c>
      <c r="D28073">
        <v>16673</v>
      </c>
      <c r="E28073">
        <v>1</v>
      </c>
      <c r="F28073">
        <v>4</v>
      </c>
      <c r="G28073" t="s">
        <v>48329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>
        <v>42551</v>
      </c>
      <c r="C28074">
        <v>42558</v>
      </c>
      <c r="D28074">
        <v>22995</v>
      </c>
      <c r="E28074">
        <v>1</v>
      </c>
      <c r="F28074">
        <v>6</v>
      </c>
      <c r="G28074" t="s">
        <v>48330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>
        <v>42551</v>
      </c>
      <c r="C28075">
        <v>42558</v>
      </c>
      <c r="D28075">
        <v>22995</v>
      </c>
      <c r="E28075">
        <v>1</v>
      </c>
      <c r="F28075">
        <v>6</v>
      </c>
      <c r="G28075" t="s">
        <v>48330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>
        <v>42551</v>
      </c>
      <c r="C28076">
        <v>42558</v>
      </c>
      <c r="D28076">
        <v>22995</v>
      </c>
      <c r="E28076">
        <v>1</v>
      </c>
      <c r="F28076">
        <v>6</v>
      </c>
      <c r="G28076" t="s">
        <v>48330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>
        <v>42551</v>
      </c>
      <c r="C28077">
        <v>42558</v>
      </c>
      <c r="D28077">
        <v>22995</v>
      </c>
      <c r="E28077">
        <v>1</v>
      </c>
      <c r="F28077">
        <v>6</v>
      </c>
      <c r="G28077" t="s">
        <v>48330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>
        <v>42551</v>
      </c>
      <c r="C28078">
        <v>42558</v>
      </c>
      <c r="D28078">
        <v>14414</v>
      </c>
      <c r="E28078">
        <v>1</v>
      </c>
      <c r="F28078">
        <v>4</v>
      </c>
      <c r="G28078" t="s">
        <v>48331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>
        <v>42551</v>
      </c>
      <c r="C28079">
        <v>42558</v>
      </c>
      <c r="D28079">
        <v>14414</v>
      </c>
      <c r="E28079">
        <v>1</v>
      </c>
      <c r="F28079">
        <v>4</v>
      </c>
      <c r="G28079" t="s">
        <v>48331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>
        <v>42551</v>
      </c>
      <c r="C28080">
        <v>42558</v>
      </c>
      <c r="D28080">
        <v>14414</v>
      </c>
      <c r="E28080">
        <v>1</v>
      </c>
      <c r="F28080">
        <v>4</v>
      </c>
      <c r="G28080" t="s">
        <v>48331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>
        <v>42551</v>
      </c>
      <c r="C28081">
        <v>42558</v>
      </c>
      <c r="D28081">
        <v>14414</v>
      </c>
      <c r="E28081">
        <v>1</v>
      </c>
      <c r="F28081">
        <v>4</v>
      </c>
      <c r="G28081" t="s">
        <v>48331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>
        <v>42551</v>
      </c>
      <c r="C28082">
        <v>42558</v>
      </c>
      <c r="D28082">
        <v>13949</v>
      </c>
      <c r="E28082">
        <v>1</v>
      </c>
      <c r="F28082">
        <v>4</v>
      </c>
      <c r="G28082" t="s">
        <v>48332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>
        <v>42551</v>
      </c>
      <c r="C28083">
        <v>42558</v>
      </c>
      <c r="D28083">
        <v>13949</v>
      </c>
      <c r="E28083">
        <v>1</v>
      </c>
      <c r="F28083">
        <v>4</v>
      </c>
      <c r="G28083" t="s">
        <v>48332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>
        <v>42551</v>
      </c>
      <c r="C28084">
        <v>42558</v>
      </c>
      <c r="D28084">
        <v>13949</v>
      </c>
      <c r="E28084">
        <v>1</v>
      </c>
      <c r="F28084">
        <v>4</v>
      </c>
      <c r="G28084" t="s">
        <v>48332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>
        <v>42551</v>
      </c>
      <c r="C28085">
        <v>42558</v>
      </c>
      <c r="D28085">
        <v>13905</v>
      </c>
      <c r="E28085">
        <v>1</v>
      </c>
      <c r="F28085">
        <v>4</v>
      </c>
      <c r="G28085" t="s">
        <v>48333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>
        <v>42551</v>
      </c>
      <c r="C28086">
        <v>42558</v>
      </c>
      <c r="D28086">
        <v>13905</v>
      </c>
      <c r="E28086">
        <v>1</v>
      </c>
      <c r="F28086">
        <v>4</v>
      </c>
      <c r="G28086" t="s">
        <v>48333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>
        <v>42551</v>
      </c>
      <c r="C28087">
        <v>42558</v>
      </c>
      <c r="D28087">
        <v>13905</v>
      </c>
      <c r="E28087">
        <v>1</v>
      </c>
      <c r="F28087">
        <v>4</v>
      </c>
      <c r="G28087" t="s">
        <v>48333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>
        <v>42551</v>
      </c>
      <c r="C28088">
        <v>42558</v>
      </c>
      <c r="D28088">
        <v>11797</v>
      </c>
      <c r="E28088">
        <v>1</v>
      </c>
      <c r="F28088">
        <v>4</v>
      </c>
      <c r="G28088" t="s">
        <v>48334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>
        <v>42551</v>
      </c>
      <c r="C28089">
        <v>42558</v>
      </c>
      <c r="D28089">
        <v>11797</v>
      </c>
      <c r="E28089">
        <v>1</v>
      </c>
      <c r="F28089">
        <v>4</v>
      </c>
      <c r="G28089" t="s">
        <v>48334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>
        <v>42551</v>
      </c>
      <c r="C28090">
        <v>42558</v>
      </c>
      <c r="D28090">
        <v>11797</v>
      </c>
      <c r="E28090">
        <v>1</v>
      </c>
      <c r="F28090">
        <v>4</v>
      </c>
      <c r="G28090" t="s">
        <v>48334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>
        <v>42551</v>
      </c>
      <c r="C28091">
        <v>42558</v>
      </c>
      <c r="D28091">
        <v>11797</v>
      </c>
      <c r="E28091">
        <v>1</v>
      </c>
      <c r="F28091">
        <v>4</v>
      </c>
      <c r="G28091" t="s">
        <v>48334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>
        <v>42551</v>
      </c>
      <c r="C28092">
        <v>42558</v>
      </c>
      <c r="D28092">
        <v>11797</v>
      </c>
      <c r="E28092">
        <v>1</v>
      </c>
      <c r="F28092">
        <v>4</v>
      </c>
      <c r="G28092" t="s">
        <v>48334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>
        <v>42551</v>
      </c>
      <c r="C28093">
        <v>42558</v>
      </c>
      <c r="D28093">
        <v>11778</v>
      </c>
      <c r="E28093">
        <v>1</v>
      </c>
      <c r="F28093">
        <v>1</v>
      </c>
      <c r="G28093" t="s">
        <v>48335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>
        <v>42551</v>
      </c>
      <c r="C28094">
        <v>42558</v>
      </c>
      <c r="D28094">
        <v>26965</v>
      </c>
      <c r="E28094">
        <v>1</v>
      </c>
      <c r="F28094">
        <v>7</v>
      </c>
      <c r="G28094" t="s">
        <v>48336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>
        <v>42551</v>
      </c>
      <c r="C28095">
        <v>42558</v>
      </c>
      <c r="D28095">
        <v>26965</v>
      </c>
      <c r="E28095">
        <v>1</v>
      </c>
      <c r="F28095">
        <v>7</v>
      </c>
      <c r="G28095" t="s">
        <v>48336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>
        <v>42551</v>
      </c>
      <c r="C28096">
        <v>42558</v>
      </c>
      <c r="D28096">
        <v>26965</v>
      </c>
      <c r="E28096">
        <v>1</v>
      </c>
      <c r="F28096">
        <v>7</v>
      </c>
      <c r="G28096" t="s">
        <v>48336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>
        <v>42551</v>
      </c>
      <c r="C28097">
        <v>42558</v>
      </c>
      <c r="D28097">
        <v>23348</v>
      </c>
      <c r="E28097">
        <v>1</v>
      </c>
      <c r="F28097">
        <v>9</v>
      </c>
      <c r="G28097" t="s">
        <v>48337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>
        <v>42551</v>
      </c>
      <c r="C28098">
        <v>42558</v>
      </c>
      <c r="D28098">
        <v>23348</v>
      </c>
      <c r="E28098">
        <v>1</v>
      </c>
      <c r="F28098">
        <v>9</v>
      </c>
      <c r="G28098" t="s">
        <v>48337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>
        <v>42551</v>
      </c>
      <c r="C28099">
        <v>42558</v>
      </c>
      <c r="D28099">
        <v>23348</v>
      </c>
      <c r="E28099">
        <v>1</v>
      </c>
      <c r="F28099">
        <v>9</v>
      </c>
      <c r="G28099" t="s">
        <v>48337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>
        <v>42551</v>
      </c>
      <c r="C28100">
        <v>42558</v>
      </c>
      <c r="D28100">
        <v>23348</v>
      </c>
      <c r="E28100">
        <v>1</v>
      </c>
      <c r="F28100">
        <v>9</v>
      </c>
      <c r="G28100" t="s">
        <v>48337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>
        <v>42551</v>
      </c>
      <c r="C28101">
        <v>42558</v>
      </c>
      <c r="D28101">
        <v>17308</v>
      </c>
      <c r="E28101">
        <v>1</v>
      </c>
      <c r="F28101">
        <v>9</v>
      </c>
      <c r="G28101" t="s">
        <v>48338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>
        <v>42551</v>
      </c>
      <c r="C28102">
        <v>42558</v>
      </c>
      <c r="D28102">
        <v>19975</v>
      </c>
      <c r="E28102">
        <v>1</v>
      </c>
      <c r="F28102">
        <v>9</v>
      </c>
      <c r="G28102" t="s">
        <v>48339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>
        <v>42551</v>
      </c>
      <c r="C28103">
        <v>42558</v>
      </c>
      <c r="D28103">
        <v>19975</v>
      </c>
      <c r="E28103">
        <v>1</v>
      </c>
      <c r="F28103">
        <v>9</v>
      </c>
      <c r="G28103" t="s">
        <v>48339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>
        <v>42551</v>
      </c>
      <c r="C28104">
        <v>42558</v>
      </c>
      <c r="D28104">
        <v>25052</v>
      </c>
      <c r="E28104">
        <v>1</v>
      </c>
      <c r="F28104">
        <v>9</v>
      </c>
      <c r="G28104" t="s">
        <v>48340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>
        <v>42551</v>
      </c>
      <c r="C28105">
        <v>42558</v>
      </c>
      <c r="D28105">
        <v>25052</v>
      </c>
      <c r="E28105">
        <v>1</v>
      </c>
      <c r="F28105">
        <v>9</v>
      </c>
      <c r="G28105" t="s">
        <v>48340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>
        <v>42551</v>
      </c>
      <c r="C28106">
        <v>42558</v>
      </c>
      <c r="D28106">
        <v>22577</v>
      </c>
      <c r="E28106">
        <v>2</v>
      </c>
      <c r="F28106">
        <v>9</v>
      </c>
      <c r="G28106" t="s">
        <v>48341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>
        <v>42551</v>
      </c>
      <c r="C28107">
        <v>42558</v>
      </c>
      <c r="D28107">
        <v>22577</v>
      </c>
      <c r="E28107">
        <v>1</v>
      </c>
      <c r="F28107">
        <v>9</v>
      </c>
      <c r="G28107" t="s">
        <v>48341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>
        <v>42551</v>
      </c>
      <c r="C28108">
        <v>42558</v>
      </c>
      <c r="D28108">
        <v>22572</v>
      </c>
      <c r="E28108">
        <v>1</v>
      </c>
      <c r="F28108">
        <v>9</v>
      </c>
      <c r="G28108" t="s">
        <v>48342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>
        <v>42551</v>
      </c>
      <c r="C28109">
        <v>42558</v>
      </c>
      <c r="D28109">
        <v>22572</v>
      </c>
      <c r="E28109">
        <v>1</v>
      </c>
      <c r="F28109">
        <v>9</v>
      </c>
      <c r="G28109" t="s">
        <v>48342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>
        <v>42551</v>
      </c>
      <c r="C28110">
        <v>42558</v>
      </c>
      <c r="D28110">
        <v>22572</v>
      </c>
      <c r="E28110">
        <v>1</v>
      </c>
      <c r="F28110">
        <v>9</v>
      </c>
      <c r="G28110" t="s">
        <v>48342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>
        <v>42551</v>
      </c>
      <c r="C28111">
        <v>42558</v>
      </c>
      <c r="D28111">
        <v>27359</v>
      </c>
      <c r="E28111">
        <v>1</v>
      </c>
      <c r="F28111">
        <v>9</v>
      </c>
      <c r="G28111" t="s">
        <v>48343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>
        <v>42551</v>
      </c>
      <c r="C28112">
        <v>42558</v>
      </c>
      <c r="D28112">
        <v>27359</v>
      </c>
      <c r="E28112">
        <v>1</v>
      </c>
      <c r="F28112">
        <v>9</v>
      </c>
      <c r="G28112" t="s">
        <v>48343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>
        <v>42551</v>
      </c>
      <c r="C28113">
        <v>42558</v>
      </c>
      <c r="D28113">
        <v>11101</v>
      </c>
      <c r="E28113">
        <v>1</v>
      </c>
      <c r="F28113">
        <v>9</v>
      </c>
      <c r="G28113" t="s">
        <v>48344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>
        <v>42551</v>
      </c>
      <c r="C28114">
        <v>42558</v>
      </c>
      <c r="D28114">
        <v>11101</v>
      </c>
      <c r="E28114">
        <v>1</v>
      </c>
      <c r="F28114">
        <v>9</v>
      </c>
      <c r="G28114" t="s">
        <v>48344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>
        <v>42551</v>
      </c>
      <c r="C28115">
        <v>42558</v>
      </c>
      <c r="D28115">
        <v>11101</v>
      </c>
      <c r="E28115">
        <v>1</v>
      </c>
      <c r="F28115">
        <v>9</v>
      </c>
      <c r="G28115" t="s">
        <v>48344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>
        <v>42551</v>
      </c>
      <c r="C28116">
        <v>42558</v>
      </c>
      <c r="D28116">
        <v>11101</v>
      </c>
      <c r="E28116">
        <v>1</v>
      </c>
      <c r="F28116">
        <v>9</v>
      </c>
      <c r="G28116" t="s">
        <v>48344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>
        <v>42551</v>
      </c>
      <c r="C28117">
        <v>42558</v>
      </c>
      <c r="D28117">
        <v>25867</v>
      </c>
      <c r="E28117">
        <v>1</v>
      </c>
      <c r="F28117">
        <v>4</v>
      </c>
      <c r="G28117" t="s">
        <v>48345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>
        <v>42551</v>
      </c>
      <c r="C28118">
        <v>42558</v>
      </c>
      <c r="D28118">
        <v>23176</v>
      </c>
      <c r="E28118">
        <v>1</v>
      </c>
      <c r="F28118">
        <v>4</v>
      </c>
      <c r="G28118" t="s">
        <v>48346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>
        <v>42551</v>
      </c>
      <c r="C28119">
        <v>42558</v>
      </c>
      <c r="D28119">
        <v>19123</v>
      </c>
      <c r="E28119">
        <v>1</v>
      </c>
      <c r="F28119">
        <v>6</v>
      </c>
      <c r="G28119" t="s">
        <v>48347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>
        <v>42551</v>
      </c>
      <c r="C28120">
        <v>42558</v>
      </c>
      <c r="D28120">
        <v>19123</v>
      </c>
      <c r="E28120">
        <v>1</v>
      </c>
      <c r="F28120">
        <v>6</v>
      </c>
      <c r="G28120" t="s">
        <v>48347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>
        <v>42551</v>
      </c>
      <c r="C28121">
        <v>42558</v>
      </c>
      <c r="D28121">
        <v>26937</v>
      </c>
      <c r="E28121">
        <v>1</v>
      </c>
      <c r="F28121">
        <v>10</v>
      </c>
      <c r="G28121" t="s">
        <v>48348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>
        <v>42551</v>
      </c>
      <c r="C28122">
        <v>42558</v>
      </c>
      <c r="D28122">
        <v>26937</v>
      </c>
      <c r="E28122">
        <v>1</v>
      </c>
      <c r="F28122">
        <v>10</v>
      </c>
      <c r="G28122" t="s">
        <v>48348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>
        <v>42551</v>
      </c>
      <c r="C28123">
        <v>42558</v>
      </c>
      <c r="D28123">
        <v>26937</v>
      </c>
      <c r="E28123">
        <v>1</v>
      </c>
      <c r="F28123">
        <v>10</v>
      </c>
      <c r="G28123" t="s">
        <v>48348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>
        <v>42551</v>
      </c>
      <c r="C28124">
        <v>42558</v>
      </c>
      <c r="D28124">
        <v>26937</v>
      </c>
      <c r="E28124">
        <v>1</v>
      </c>
      <c r="F28124">
        <v>10</v>
      </c>
      <c r="G28124" t="s">
        <v>48348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>
        <v>42551</v>
      </c>
      <c r="C28125">
        <v>42558</v>
      </c>
      <c r="D28125">
        <v>26913</v>
      </c>
      <c r="E28125">
        <v>1</v>
      </c>
      <c r="F28125">
        <v>10</v>
      </c>
      <c r="G28125" t="s">
        <v>48349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>
        <v>42551</v>
      </c>
      <c r="C28126">
        <v>42558</v>
      </c>
      <c r="D28126">
        <v>26913</v>
      </c>
      <c r="E28126">
        <v>1</v>
      </c>
      <c r="F28126">
        <v>10</v>
      </c>
      <c r="G28126" t="s">
        <v>48349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>
        <v>42551</v>
      </c>
      <c r="C28127">
        <v>42558</v>
      </c>
      <c r="D28127">
        <v>26913</v>
      </c>
      <c r="E28127">
        <v>1</v>
      </c>
      <c r="F28127">
        <v>10</v>
      </c>
      <c r="G28127" t="s">
        <v>48349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>
        <v>42551</v>
      </c>
      <c r="C28128">
        <v>42558</v>
      </c>
      <c r="D28128">
        <v>26913</v>
      </c>
      <c r="E28128">
        <v>1</v>
      </c>
      <c r="F28128">
        <v>10</v>
      </c>
      <c r="G28128" t="s">
        <v>48349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>
        <v>42551</v>
      </c>
      <c r="C28129">
        <v>42558</v>
      </c>
      <c r="D28129">
        <v>11241</v>
      </c>
      <c r="E28129">
        <v>1</v>
      </c>
      <c r="F28129">
        <v>7</v>
      </c>
      <c r="G28129" t="s">
        <v>48350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>
        <v>42551</v>
      </c>
      <c r="C28130">
        <v>42558</v>
      </c>
      <c r="D28130">
        <v>11241</v>
      </c>
      <c r="E28130">
        <v>1</v>
      </c>
      <c r="F28130">
        <v>7</v>
      </c>
      <c r="G28130" t="s">
        <v>48350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>
        <v>42551</v>
      </c>
      <c r="C28131">
        <v>42558</v>
      </c>
      <c r="D28131">
        <v>11241</v>
      </c>
      <c r="E28131">
        <v>1</v>
      </c>
      <c r="F28131">
        <v>7</v>
      </c>
      <c r="G28131" t="s">
        <v>48350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>
        <v>42551</v>
      </c>
      <c r="C28132">
        <v>42558</v>
      </c>
      <c r="D28132">
        <v>28446</v>
      </c>
      <c r="E28132">
        <v>1</v>
      </c>
      <c r="F28132">
        <v>10</v>
      </c>
      <c r="G28132" t="s">
        <v>48351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>
        <v>42551</v>
      </c>
      <c r="C28133">
        <v>42558</v>
      </c>
      <c r="D28133">
        <v>28446</v>
      </c>
      <c r="E28133">
        <v>1</v>
      </c>
      <c r="F28133">
        <v>10</v>
      </c>
      <c r="G28133" t="s">
        <v>48351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>
        <v>42551</v>
      </c>
      <c r="C28134">
        <v>42558</v>
      </c>
      <c r="D28134">
        <v>28446</v>
      </c>
      <c r="E28134">
        <v>1</v>
      </c>
      <c r="F28134">
        <v>10</v>
      </c>
      <c r="G28134" t="s">
        <v>48351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>
        <v>42552</v>
      </c>
      <c r="C28135">
        <v>42559</v>
      </c>
      <c r="D28135">
        <v>11792</v>
      </c>
      <c r="E28135">
        <v>1</v>
      </c>
      <c r="F28135">
        <v>4</v>
      </c>
      <c r="G28135" t="s">
        <v>48352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>
        <v>42552</v>
      </c>
      <c r="C28136">
        <v>42559</v>
      </c>
      <c r="D28136">
        <v>11792</v>
      </c>
      <c r="E28136">
        <v>1</v>
      </c>
      <c r="F28136">
        <v>4</v>
      </c>
      <c r="G28136" t="s">
        <v>48352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>
        <v>42552</v>
      </c>
      <c r="C28137">
        <v>42559</v>
      </c>
      <c r="D28137">
        <v>18259</v>
      </c>
      <c r="E28137">
        <v>1</v>
      </c>
      <c r="F28137">
        <v>9</v>
      </c>
      <c r="G28137" t="s">
        <v>48353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>
        <v>42552</v>
      </c>
      <c r="C28138">
        <v>42559</v>
      </c>
      <c r="D28138">
        <v>20454</v>
      </c>
      <c r="E28138">
        <v>1</v>
      </c>
      <c r="F28138">
        <v>9</v>
      </c>
      <c r="G28138" t="s">
        <v>48354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>
        <v>42552</v>
      </c>
      <c r="C28139">
        <v>42559</v>
      </c>
      <c r="D28139">
        <v>20454</v>
      </c>
      <c r="E28139">
        <v>1</v>
      </c>
      <c r="F28139">
        <v>9</v>
      </c>
      <c r="G28139" t="s">
        <v>48354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>
        <v>42552</v>
      </c>
      <c r="C28140">
        <v>42559</v>
      </c>
      <c r="D28140">
        <v>21239</v>
      </c>
      <c r="E28140">
        <v>1</v>
      </c>
      <c r="F28140">
        <v>9</v>
      </c>
      <c r="G28140" t="s">
        <v>48355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>
        <v>42552</v>
      </c>
      <c r="C28141">
        <v>42559</v>
      </c>
      <c r="D28141">
        <v>21239</v>
      </c>
      <c r="E28141">
        <v>2</v>
      </c>
      <c r="F28141">
        <v>9</v>
      </c>
      <c r="G28141" t="s">
        <v>48355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>
        <v>42552</v>
      </c>
      <c r="C28142">
        <v>42559</v>
      </c>
      <c r="D28142">
        <v>23430</v>
      </c>
      <c r="E28142">
        <v>1</v>
      </c>
      <c r="F28142">
        <v>9</v>
      </c>
      <c r="G28142" t="s">
        <v>48356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>
        <v>42552</v>
      </c>
      <c r="C28143">
        <v>42559</v>
      </c>
      <c r="D28143">
        <v>27148</v>
      </c>
      <c r="E28143">
        <v>1</v>
      </c>
      <c r="F28143">
        <v>9</v>
      </c>
      <c r="G28143" t="s">
        <v>48357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>
        <v>42552</v>
      </c>
      <c r="C28144">
        <v>42559</v>
      </c>
      <c r="D28144">
        <v>27148</v>
      </c>
      <c r="E28144">
        <v>1</v>
      </c>
      <c r="F28144">
        <v>9</v>
      </c>
      <c r="G28144" t="s">
        <v>48357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>
        <v>42552</v>
      </c>
      <c r="C28145">
        <v>42559</v>
      </c>
      <c r="D28145">
        <v>13996</v>
      </c>
      <c r="E28145">
        <v>1</v>
      </c>
      <c r="F28145">
        <v>9</v>
      </c>
      <c r="G28145" t="s">
        <v>48358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>
        <v>42552</v>
      </c>
      <c r="C28146">
        <v>42559</v>
      </c>
      <c r="D28146">
        <v>17252</v>
      </c>
      <c r="E28146">
        <v>1</v>
      </c>
      <c r="F28146">
        <v>9</v>
      </c>
      <c r="G28146" t="s">
        <v>48359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>
        <v>42552</v>
      </c>
      <c r="C28147">
        <v>42559</v>
      </c>
      <c r="D28147">
        <v>17252</v>
      </c>
      <c r="E28147">
        <v>1</v>
      </c>
      <c r="F28147">
        <v>9</v>
      </c>
      <c r="G28147" t="s">
        <v>48359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>
        <v>42552</v>
      </c>
      <c r="C28148">
        <v>42559</v>
      </c>
      <c r="D28148">
        <v>15050</v>
      </c>
      <c r="E28148">
        <v>1</v>
      </c>
      <c r="F28148">
        <v>8</v>
      </c>
      <c r="G28148" t="s">
        <v>48360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>
        <v>42552</v>
      </c>
      <c r="C28149">
        <v>42559</v>
      </c>
      <c r="D28149">
        <v>15050</v>
      </c>
      <c r="E28149">
        <v>1</v>
      </c>
      <c r="F28149">
        <v>8</v>
      </c>
      <c r="G28149" t="s">
        <v>48360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>
        <v>42552</v>
      </c>
      <c r="C28150">
        <v>42559</v>
      </c>
      <c r="D28150">
        <v>15050</v>
      </c>
      <c r="E28150">
        <v>1</v>
      </c>
      <c r="F28150">
        <v>8</v>
      </c>
      <c r="G28150" t="s">
        <v>48360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>
        <v>42552</v>
      </c>
      <c r="C28151">
        <v>42559</v>
      </c>
      <c r="D28151">
        <v>22308</v>
      </c>
      <c r="E28151">
        <v>1</v>
      </c>
      <c r="F28151">
        <v>10</v>
      </c>
      <c r="G28151" t="s">
        <v>48361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>
        <v>42552</v>
      </c>
      <c r="C28152">
        <v>42559</v>
      </c>
      <c r="D28152">
        <v>22308</v>
      </c>
      <c r="E28152">
        <v>1</v>
      </c>
      <c r="F28152">
        <v>10</v>
      </c>
      <c r="G28152" t="s">
        <v>48361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>
        <v>42552</v>
      </c>
      <c r="C28153">
        <v>42559</v>
      </c>
      <c r="D28153">
        <v>22308</v>
      </c>
      <c r="E28153">
        <v>1</v>
      </c>
      <c r="F28153">
        <v>10</v>
      </c>
      <c r="G28153" t="s">
        <v>48361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>
        <v>42552</v>
      </c>
      <c r="C28154">
        <v>42559</v>
      </c>
      <c r="D28154">
        <v>22308</v>
      </c>
      <c r="E28154">
        <v>1</v>
      </c>
      <c r="F28154">
        <v>10</v>
      </c>
      <c r="G28154" t="s">
        <v>48361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>
        <v>42552</v>
      </c>
      <c r="C28155">
        <v>42559</v>
      </c>
      <c r="D28155">
        <v>12859</v>
      </c>
      <c r="E28155">
        <v>2</v>
      </c>
      <c r="F28155">
        <v>10</v>
      </c>
      <c r="G28155" t="s">
        <v>48362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>
        <v>42552</v>
      </c>
      <c r="C28156">
        <v>42559</v>
      </c>
      <c r="D28156">
        <v>12859</v>
      </c>
      <c r="E28156">
        <v>1</v>
      </c>
      <c r="F28156">
        <v>10</v>
      </c>
      <c r="G28156" t="s">
        <v>48362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>
        <v>42552</v>
      </c>
      <c r="C28157">
        <v>42559</v>
      </c>
      <c r="D28157">
        <v>11891</v>
      </c>
      <c r="E28157">
        <v>1</v>
      </c>
      <c r="F28157">
        <v>4</v>
      </c>
      <c r="G28157" t="s">
        <v>48363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>
        <v>42552</v>
      </c>
      <c r="C28158">
        <v>42559</v>
      </c>
      <c r="D28158">
        <v>28808</v>
      </c>
      <c r="E28158">
        <v>1</v>
      </c>
      <c r="F28158">
        <v>1</v>
      </c>
      <c r="G28158" t="s">
        <v>48364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>
        <v>42552</v>
      </c>
      <c r="C28159">
        <v>42559</v>
      </c>
      <c r="D28159">
        <v>11306</v>
      </c>
      <c r="E28159">
        <v>1</v>
      </c>
      <c r="F28159">
        <v>4</v>
      </c>
      <c r="G28159" t="s">
        <v>48365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>
        <v>42552</v>
      </c>
      <c r="C28160">
        <v>42559</v>
      </c>
      <c r="D28160">
        <v>26273</v>
      </c>
      <c r="E28160">
        <v>1</v>
      </c>
      <c r="F28160">
        <v>1</v>
      </c>
      <c r="G28160" t="s">
        <v>48366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>
        <v>42552</v>
      </c>
      <c r="C28161">
        <v>42559</v>
      </c>
      <c r="D28161">
        <v>26273</v>
      </c>
      <c r="E28161">
        <v>1</v>
      </c>
      <c r="F28161">
        <v>1</v>
      </c>
      <c r="G28161" t="s">
        <v>48366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>
        <v>42552</v>
      </c>
      <c r="C28162">
        <v>42559</v>
      </c>
      <c r="D28162">
        <v>26273</v>
      </c>
      <c r="E28162">
        <v>1</v>
      </c>
      <c r="F28162">
        <v>1</v>
      </c>
      <c r="G28162" t="s">
        <v>48366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>
        <v>42552</v>
      </c>
      <c r="C28163">
        <v>42559</v>
      </c>
      <c r="D28163">
        <v>27477</v>
      </c>
      <c r="E28163">
        <v>1</v>
      </c>
      <c r="F28163">
        <v>4</v>
      </c>
      <c r="G28163" t="s">
        <v>48367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>
        <v>42552</v>
      </c>
      <c r="C28164">
        <v>42559</v>
      </c>
      <c r="D28164">
        <v>27477</v>
      </c>
      <c r="E28164">
        <v>1</v>
      </c>
      <c r="F28164">
        <v>4</v>
      </c>
      <c r="G28164" t="s">
        <v>48367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>
        <v>42552</v>
      </c>
      <c r="C28165">
        <v>42559</v>
      </c>
      <c r="D28165">
        <v>23791</v>
      </c>
      <c r="E28165">
        <v>1</v>
      </c>
      <c r="F28165">
        <v>1</v>
      </c>
      <c r="G28165" t="s">
        <v>48368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>
        <v>42552</v>
      </c>
      <c r="C28166">
        <v>42559</v>
      </c>
      <c r="D28166">
        <v>23791</v>
      </c>
      <c r="E28166">
        <v>1</v>
      </c>
      <c r="F28166">
        <v>1</v>
      </c>
      <c r="G28166" t="s">
        <v>48368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>
        <v>42552</v>
      </c>
      <c r="C28167">
        <v>42559</v>
      </c>
      <c r="D28167">
        <v>23791</v>
      </c>
      <c r="E28167">
        <v>1</v>
      </c>
      <c r="F28167">
        <v>1</v>
      </c>
      <c r="G28167" t="s">
        <v>48368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>
        <v>42552</v>
      </c>
      <c r="C28168">
        <v>42559</v>
      </c>
      <c r="D28168">
        <v>11530</v>
      </c>
      <c r="E28168">
        <v>1</v>
      </c>
      <c r="F28168">
        <v>6</v>
      </c>
      <c r="G28168" t="s">
        <v>48369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>
        <v>42552</v>
      </c>
      <c r="C28169">
        <v>42559</v>
      </c>
      <c r="D28169">
        <v>11530</v>
      </c>
      <c r="E28169">
        <v>1</v>
      </c>
      <c r="F28169">
        <v>6</v>
      </c>
      <c r="G28169" t="s">
        <v>48369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>
        <v>42552</v>
      </c>
      <c r="C28170">
        <v>42559</v>
      </c>
      <c r="D28170">
        <v>15760</v>
      </c>
      <c r="E28170">
        <v>1</v>
      </c>
      <c r="F28170">
        <v>6</v>
      </c>
      <c r="G28170" t="s">
        <v>48370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>
        <v>42552</v>
      </c>
      <c r="C28171">
        <v>42559</v>
      </c>
      <c r="D28171">
        <v>15760</v>
      </c>
      <c r="E28171">
        <v>1</v>
      </c>
      <c r="F28171">
        <v>6</v>
      </c>
      <c r="G28171" t="s">
        <v>48370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>
        <v>42552</v>
      </c>
      <c r="C28172">
        <v>42559</v>
      </c>
      <c r="D28172">
        <v>15760</v>
      </c>
      <c r="E28172">
        <v>1</v>
      </c>
      <c r="F28172">
        <v>6</v>
      </c>
      <c r="G28172" t="s">
        <v>48370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>
        <v>42552</v>
      </c>
      <c r="C28173">
        <v>42559</v>
      </c>
      <c r="D28173">
        <v>19709</v>
      </c>
      <c r="E28173">
        <v>1</v>
      </c>
      <c r="F28173">
        <v>6</v>
      </c>
      <c r="G28173" t="s">
        <v>48371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>
        <v>42552</v>
      </c>
      <c r="C28174">
        <v>42559</v>
      </c>
      <c r="D28174">
        <v>19709</v>
      </c>
      <c r="E28174">
        <v>1</v>
      </c>
      <c r="F28174">
        <v>6</v>
      </c>
      <c r="G28174" t="s">
        <v>48371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>
        <v>42552</v>
      </c>
      <c r="C28175">
        <v>42559</v>
      </c>
      <c r="D28175">
        <v>19709</v>
      </c>
      <c r="E28175">
        <v>1</v>
      </c>
      <c r="F28175">
        <v>6</v>
      </c>
      <c r="G28175" t="s">
        <v>48371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>
        <v>42552</v>
      </c>
      <c r="C28176">
        <v>42559</v>
      </c>
      <c r="D28176">
        <v>23694</v>
      </c>
      <c r="E28176">
        <v>1</v>
      </c>
      <c r="F28176">
        <v>1</v>
      </c>
      <c r="G28176" t="s">
        <v>48372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>
        <v>42552</v>
      </c>
      <c r="C28177">
        <v>42559</v>
      </c>
      <c r="D28177">
        <v>23694</v>
      </c>
      <c r="E28177">
        <v>1</v>
      </c>
      <c r="F28177">
        <v>1</v>
      </c>
      <c r="G28177" t="s">
        <v>48372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>
        <v>42552</v>
      </c>
      <c r="C28178">
        <v>42559</v>
      </c>
      <c r="D28178">
        <v>23694</v>
      </c>
      <c r="E28178">
        <v>1</v>
      </c>
      <c r="F28178">
        <v>1</v>
      </c>
      <c r="G28178" t="s">
        <v>48372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>
        <v>42552</v>
      </c>
      <c r="C28179">
        <v>42559</v>
      </c>
      <c r="D28179">
        <v>23011</v>
      </c>
      <c r="E28179">
        <v>1</v>
      </c>
      <c r="F28179">
        <v>4</v>
      </c>
      <c r="G28179" t="s">
        <v>48373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>
        <v>42552</v>
      </c>
      <c r="C28180">
        <v>42559</v>
      </c>
      <c r="D28180">
        <v>23011</v>
      </c>
      <c r="E28180">
        <v>1</v>
      </c>
      <c r="F28180">
        <v>4</v>
      </c>
      <c r="G28180" t="s">
        <v>48373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>
        <v>42552</v>
      </c>
      <c r="C28181">
        <v>42559</v>
      </c>
      <c r="D28181">
        <v>19779</v>
      </c>
      <c r="E28181">
        <v>1</v>
      </c>
      <c r="F28181">
        <v>1</v>
      </c>
      <c r="G28181" t="s">
        <v>48374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>
        <v>42552</v>
      </c>
      <c r="C28182">
        <v>42559</v>
      </c>
      <c r="D28182">
        <v>22012</v>
      </c>
      <c r="E28182">
        <v>1</v>
      </c>
      <c r="F28182">
        <v>4</v>
      </c>
      <c r="G28182" t="s">
        <v>48375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>
        <v>42552</v>
      </c>
      <c r="C28183">
        <v>42559</v>
      </c>
      <c r="D28183">
        <v>22012</v>
      </c>
      <c r="E28183">
        <v>1</v>
      </c>
      <c r="F28183">
        <v>4</v>
      </c>
      <c r="G28183" t="s">
        <v>48375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>
        <v>42552</v>
      </c>
      <c r="C28184">
        <v>42559</v>
      </c>
      <c r="D28184">
        <v>18083</v>
      </c>
      <c r="E28184">
        <v>1</v>
      </c>
      <c r="F28184">
        <v>1</v>
      </c>
      <c r="G28184" t="s">
        <v>48376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>
        <v>42552</v>
      </c>
      <c r="C28185">
        <v>42559</v>
      </c>
      <c r="D28185">
        <v>18083</v>
      </c>
      <c r="E28185">
        <v>1</v>
      </c>
      <c r="F28185">
        <v>1</v>
      </c>
      <c r="G28185" t="s">
        <v>48376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>
        <v>42552</v>
      </c>
      <c r="C28186">
        <v>42559</v>
      </c>
      <c r="D28186">
        <v>18083</v>
      </c>
      <c r="E28186">
        <v>1</v>
      </c>
      <c r="F28186">
        <v>1</v>
      </c>
      <c r="G28186" t="s">
        <v>48376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>
        <v>42552</v>
      </c>
      <c r="C28187">
        <v>42559</v>
      </c>
      <c r="D28187">
        <v>17396</v>
      </c>
      <c r="E28187">
        <v>1</v>
      </c>
      <c r="F28187">
        <v>4</v>
      </c>
      <c r="G28187" t="s">
        <v>48377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>
        <v>42552</v>
      </c>
      <c r="C28188">
        <v>42559</v>
      </c>
      <c r="D28188">
        <v>17396</v>
      </c>
      <c r="E28188">
        <v>1</v>
      </c>
      <c r="F28188">
        <v>4</v>
      </c>
      <c r="G28188" t="s">
        <v>48377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>
        <v>42552</v>
      </c>
      <c r="C28189">
        <v>42559</v>
      </c>
      <c r="D28189">
        <v>14751</v>
      </c>
      <c r="E28189">
        <v>1</v>
      </c>
      <c r="F28189">
        <v>1</v>
      </c>
      <c r="G28189" t="s">
        <v>48378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>
        <v>42552</v>
      </c>
      <c r="C28190">
        <v>42559</v>
      </c>
      <c r="D28190">
        <v>14751</v>
      </c>
      <c r="E28190">
        <v>2</v>
      </c>
      <c r="F28190">
        <v>1</v>
      </c>
      <c r="G28190" t="s">
        <v>48378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>
        <v>42552</v>
      </c>
      <c r="C28191">
        <v>42559</v>
      </c>
      <c r="D28191">
        <v>14996</v>
      </c>
      <c r="E28191">
        <v>1</v>
      </c>
      <c r="F28191">
        <v>8</v>
      </c>
      <c r="G28191" t="s">
        <v>48379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>
        <v>42552</v>
      </c>
      <c r="C28192">
        <v>42559</v>
      </c>
      <c r="D28192">
        <v>12627</v>
      </c>
      <c r="E28192">
        <v>1</v>
      </c>
      <c r="F28192">
        <v>10</v>
      </c>
      <c r="G28192" t="s">
        <v>48380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>
        <v>42552</v>
      </c>
      <c r="C28193">
        <v>42559</v>
      </c>
      <c r="D28193">
        <v>12627</v>
      </c>
      <c r="E28193">
        <v>1</v>
      </c>
      <c r="F28193">
        <v>10</v>
      </c>
      <c r="G28193" t="s">
        <v>48380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>
        <v>42552</v>
      </c>
      <c r="C28194">
        <v>42559</v>
      </c>
      <c r="D28194">
        <v>12627</v>
      </c>
      <c r="E28194">
        <v>1</v>
      </c>
      <c r="F28194">
        <v>10</v>
      </c>
      <c r="G28194" t="s">
        <v>48380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>
        <v>42552</v>
      </c>
      <c r="C28195">
        <v>42559</v>
      </c>
      <c r="D28195">
        <v>12627</v>
      </c>
      <c r="E28195">
        <v>1</v>
      </c>
      <c r="F28195">
        <v>10</v>
      </c>
      <c r="G28195" t="s">
        <v>48380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>
        <v>42552</v>
      </c>
      <c r="C28196">
        <v>42559</v>
      </c>
      <c r="D28196">
        <v>12627</v>
      </c>
      <c r="E28196">
        <v>1</v>
      </c>
      <c r="F28196">
        <v>10</v>
      </c>
      <c r="G28196" t="s">
        <v>48380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>
        <v>42552</v>
      </c>
      <c r="C28197">
        <v>42559</v>
      </c>
      <c r="D28197">
        <v>18155</v>
      </c>
      <c r="E28197">
        <v>1</v>
      </c>
      <c r="F28197">
        <v>10</v>
      </c>
      <c r="G28197" t="s">
        <v>48381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>
        <v>42552</v>
      </c>
      <c r="C28198">
        <v>42559</v>
      </c>
      <c r="D28198">
        <v>18155</v>
      </c>
      <c r="E28198">
        <v>1</v>
      </c>
      <c r="F28198">
        <v>10</v>
      </c>
      <c r="G28198" t="s">
        <v>48381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>
        <v>42552</v>
      </c>
      <c r="C28199">
        <v>42559</v>
      </c>
      <c r="D28199">
        <v>18155</v>
      </c>
      <c r="E28199">
        <v>1</v>
      </c>
      <c r="F28199">
        <v>10</v>
      </c>
      <c r="G28199" t="s">
        <v>48381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>
        <v>42552</v>
      </c>
      <c r="C28200">
        <v>42559</v>
      </c>
      <c r="D28200">
        <v>12411</v>
      </c>
      <c r="E28200">
        <v>1</v>
      </c>
      <c r="F28200">
        <v>4</v>
      </c>
      <c r="G28200" t="s">
        <v>48382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>
        <v>42552</v>
      </c>
      <c r="C28201">
        <v>42559</v>
      </c>
      <c r="D28201">
        <v>12411</v>
      </c>
      <c r="E28201">
        <v>1</v>
      </c>
      <c r="F28201">
        <v>4</v>
      </c>
      <c r="G28201" t="s">
        <v>48382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>
        <v>42552</v>
      </c>
      <c r="C28202">
        <v>42559</v>
      </c>
      <c r="D28202">
        <v>13164</v>
      </c>
      <c r="E28202">
        <v>1</v>
      </c>
      <c r="F28202">
        <v>4</v>
      </c>
      <c r="G28202" t="s">
        <v>48383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>
        <v>42552</v>
      </c>
      <c r="C28203">
        <v>42559</v>
      </c>
      <c r="D28203">
        <v>13164</v>
      </c>
      <c r="E28203">
        <v>1</v>
      </c>
      <c r="F28203">
        <v>4</v>
      </c>
      <c r="G28203" t="s">
        <v>48383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>
        <v>42552</v>
      </c>
      <c r="C28204">
        <v>42559</v>
      </c>
      <c r="D28204">
        <v>13164</v>
      </c>
      <c r="E28204">
        <v>1</v>
      </c>
      <c r="F28204">
        <v>4</v>
      </c>
      <c r="G28204" t="s">
        <v>48383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>
        <v>42552</v>
      </c>
      <c r="C28205">
        <v>42559</v>
      </c>
      <c r="D28205">
        <v>13164</v>
      </c>
      <c r="E28205">
        <v>1</v>
      </c>
      <c r="F28205">
        <v>4</v>
      </c>
      <c r="G28205" t="s">
        <v>48383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>
        <v>42552</v>
      </c>
      <c r="C28206">
        <v>42559</v>
      </c>
      <c r="D28206">
        <v>16747</v>
      </c>
      <c r="E28206">
        <v>1</v>
      </c>
      <c r="F28206">
        <v>1</v>
      </c>
      <c r="G28206" t="s">
        <v>48384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>
        <v>42552</v>
      </c>
      <c r="C28207">
        <v>42559</v>
      </c>
      <c r="D28207">
        <v>16747</v>
      </c>
      <c r="E28207">
        <v>1</v>
      </c>
      <c r="F28207">
        <v>1</v>
      </c>
      <c r="G28207" t="s">
        <v>48384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>
        <v>42552</v>
      </c>
      <c r="C28208">
        <v>42559</v>
      </c>
      <c r="D28208">
        <v>16747</v>
      </c>
      <c r="E28208">
        <v>1</v>
      </c>
      <c r="F28208">
        <v>1</v>
      </c>
      <c r="G28208" t="s">
        <v>48384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>
        <v>42552</v>
      </c>
      <c r="C28209">
        <v>42559</v>
      </c>
      <c r="D28209">
        <v>14486</v>
      </c>
      <c r="E28209">
        <v>1</v>
      </c>
      <c r="F28209">
        <v>4</v>
      </c>
      <c r="G28209" t="s">
        <v>48385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>
        <v>42552</v>
      </c>
      <c r="C28210">
        <v>42559</v>
      </c>
      <c r="D28210">
        <v>14486</v>
      </c>
      <c r="E28210">
        <v>1</v>
      </c>
      <c r="F28210">
        <v>4</v>
      </c>
      <c r="G28210" t="s">
        <v>48385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>
        <v>42552</v>
      </c>
      <c r="C28211">
        <v>42559</v>
      </c>
      <c r="D28211">
        <v>14486</v>
      </c>
      <c r="E28211">
        <v>1</v>
      </c>
      <c r="F28211">
        <v>4</v>
      </c>
      <c r="G28211" t="s">
        <v>48385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>
        <v>42552</v>
      </c>
      <c r="C28212">
        <v>42559</v>
      </c>
      <c r="D28212">
        <v>13602</v>
      </c>
      <c r="E28212">
        <v>1</v>
      </c>
      <c r="F28212">
        <v>10</v>
      </c>
      <c r="G28212" t="s">
        <v>48386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>
        <v>42552</v>
      </c>
      <c r="C28213">
        <v>42559</v>
      </c>
      <c r="D28213">
        <v>13602</v>
      </c>
      <c r="E28213">
        <v>1</v>
      </c>
      <c r="F28213">
        <v>10</v>
      </c>
      <c r="G28213" t="s">
        <v>48386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>
        <v>42552</v>
      </c>
      <c r="C28214">
        <v>42559</v>
      </c>
      <c r="D28214">
        <v>12473</v>
      </c>
      <c r="E28214">
        <v>1</v>
      </c>
      <c r="F28214">
        <v>10</v>
      </c>
      <c r="G28214" t="s">
        <v>48387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>
        <v>42552</v>
      </c>
      <c r="C28215">
        <v>42559</v>
      </c>
      <c r="D28215">
        <v>12473</v>
      </c>
      <c r="E28215">
        <v>1</v>
      </c>
      <c r="F28215">
        <v>10</v>
      </c>
      <c r="G28215" t="s">
        <v>48387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>
        <v>42552</v>
      </c>
      <c r="C28216">
        <v>42559</v>
      </c>
      <c r="D28216">
        <v>12473</v>
      </c>
      <c r="E28216">
        <v>1</v>
      </c>
      <c r="F28216">
        <v>10</v>
      </c>
      <c r="G28216" t="s">
        <v>48387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>
        <v>42552</v>
      </c>
      <c r="C28217">
        <v>42559</v>
      </c>
      <c r="D28217">
        <v>12473</v>
      </c>
      <c r="E28217">
        <v>1</v>
      </c>
      <c r="F28217">
        <v>10</v>
      </c>
      <c r="G28217" t="s">
        <v>48387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>
        <v>42552</v>
      </c>
      <c r="C28218">
        <v>42559</v>
      </c>
      <c r="D28218">
        <v>20236</v>
      </c>
      <c r="E28218">
        <v>1</v>
      </c>
      <c r="F28218">
        <v>9</v>
      </c>
      <c r="G28218" t="s">
        <v>48388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>
        <v>42552</v>
      </c>
      <c r="C28219">
        <v>42559</v>
      </c>
      <c r="D28219">
        <v>23431</v>
      </c>
      <c r="E28219">
        <v>1</v>
      </c>
      <c r="F28219">
        <v>9</v>
      </c>
      <c r="G28219" t="s">
        <v>48389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>
        <v>42552</v>
      </c>
      <c r="C28220">
        <v>42559</v>
      </c>
      <c r="D28220">
        <v>23431</v>
      </c>
      <c r="E28220">
        <v>1</v>
      </c>
      <c r="F28220">
        <v>9</v>
      </c>
      <c r="G28220" t="s">
        <v>48389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>
        <v>42552</v>
      </c>
      <c r="C28221">
        <v>42559</v>
      </c>
      <c r="D28221">
        <v>23431</v>
      </c>
      <c r="E28221">
        <v>1</v>
      </c>
      <c r="F28221">
        <v>9</v>
      </c>
      <c r="G28221" t="s">
        <v>48389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>
        <v>42552</v>
      </c>
      <c r="C28222">
        <v>42559</v>
      </c>
      <c r="D28222">
        <v>20260</v>
      </c>
      <c r="E28222">
        <v>1</v>
      </c>
      <c r="F28222">
        <v>9</v>
      </c>
      <c r="G28222" t="s">
        <v>48390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>
        <v>42552</v>
      </c>
      <c r="C28223">
        <v>42559</v>
      </c>
      <c r="D28223">
        <v>20260</v>
      </c>
      <c r="E28223">
        <v>1</v>
      </c>
      <c r="F28223">
        <v>9</v>
      </c>
      <c r="G28223" t="s">
        <v>48390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>
        <v>42552</v>
      </c>
      <c r="C28224">
        <v>42559</v>
      </c>
      <c r="D28224">
        <v>20246</v>
      </c>
      <c r="E28224">
        <v>1</v>
      </c>
      <c r="F28224">
        <v>9</v>
      </c>
      <c r="G28224" t="s">
        <v>48391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>
        <v>42552</v>
      </c>
      <c r="C28225">
        <v>42559</v>
      </c>
      <c r="D28225">
        <v>20246</v>
      </c>
      <c r="E28225">
        <v>1</v>
      </c>
      <c r="F28225">
        <v>9</v>
      </c>
      <c r="G28225" t="s">
        <v>48391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>
        <v>42552</v>
      </c>
      <c r="C28226">
        <v>42559</v>
      </c>
      <c r="D28226">
        <v>20246</v>
      </c>
      <c r="E28226">
        <v>1</v>
      </c>
      <c r="F28226">
        <v>9</v>
      </c>
      <c r="G28226" t="s">
        <v>48391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>
        <v>42552</v>
      </c>
      <c r="C28227">
        <v>42559</v>
      </c>
      <c r="D28227">
        <v>13625</v>
      </c>
      <c r="E28227">
        <v>1</v>
      </c>
      <c r="F28227">
        <v>9</v>
      </c>
      <c r="G28227" t="s">
        <v>48392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>
        <v>42552</v>
      </c>
      <c r="C28228">
        <v>42559</v>
      </c>
      <c r="D28228">
        <v>13625</v>
      </c>
      <c r="E28228">
        <v>1</v>
      </c>
      <c r="F28228">
        <v>9</v>
      </c>
      <c r="G28228" t="s">
        <v>48392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>
        <v>42552</v>
      </c>
      <c r="C28229">
        <v>42559</v>
      </c>
      <c r="D28229">
        <v>13541</v>
      </c>
      <c r="E28229">
        <v>1</v>
      </c>
      <c r="F28229">
        <v>8</v>
      </c>
      <c r="G28229" t="s">
        <v>48393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>
        <v>42552</v>
      </c>
      <c r="C28230">
        <v>42559</v>
      </c>
      <c r="D28230">
        <v>13541</v>
      </c>
      <c r="E28230">
        <v>1</v>
      </c>
      <c r="F28230">
        <v>8</v>
      </c>
      <c r="G28230" t="s">
        <v>48393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>
        <v>42552</v>
      </c>
      <c r="C28231">
        <v>42559</v>
      </c>
      <c r="D28231">
        <v>22466</v>
      </c>
      <c r="E28231">
        <v>1</v>
      </c>
      <c r="F28231">
        <v>7</v>
      </c>
      <c r="G28231" t="s">
        <v>48394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>
        <v>42552</v>
      </c>
      <c r="C28232">
        <v>42559</v>
      </c>
      <c r="D28232">
        <v>22466</v>
      </c>
      <c r="E28232">
        <v>1</v>
      </c>
      <c r="F28232">
        <v>7</v>
      </c>
      <c r="G28232" t="s">
        <v>48394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>
        <v>42552</v>
      </c>
      <c r="C28233">
        <v>42559</v>
      </c>
      <c r="D28233">
        <v>29082</v>
      </c>
      <c r="E28233">
        <v>1</v>
      </c>
      <c r="F28233">
        <v>9</v>
      </c>
      <c r="G28233" t="s">
        <v>48395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>
        <v>42553</v>
      </c>
      <c r="C28234">
        <v>42560</v>
      </c>
      <c r="D28234">
        <v>11427</v>
      </c>
      <c r="E28234">
        <v>1</v>
      </c>
      <c r="F28234">
        <v>8</v>
      </c>
      <c r="G28234" t="s">
        <v>48396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>
        <v>42553</v>
      </c>
      <c r="C28235">
        <v>42560</v>
      </c>
      <c r="D28235">
        <v>11427</v>
      </c>
      <c r="E28235">
        <v>1</v>
      </c>
      <c r="F28235">
        <v>8</v>
      </c>
      <c r="G28235" t="s">
        <v>48396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>
        <v>42553</v>
      </c>
      <c r="C28236">
        <v>42560</v>
      </c>
      <c r="D28236">
        <v>11427</v>
      </c>
      <c r="E28236">
        <v>1</v>
      </c>
      <c r="F28236">
        <v>8</v>
      </c>
      <c r="G28236" t="s">
        <v>48396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>
        <v>42553</v>
      </c>
      <c r="C28237">
        <v>42560</v>
      </c>
      <c r="D28237">
        <v>11211</v>
      </c>
      <c r="E28237">
        <v>1</v>
      </c>
      <c r="F28237">
        <v>6</v>
      </c>
      <c r="G28237" t="s">
        <v>48397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>
        <v>42553</v>
      </c>
      <c r="C28238">
        <v>42560</v>
      </c>
      <c r="D28238">
        <v>15146</v>
      </c>
      <c r="E28238">
        <v>1</v>
      </c>
      <c r="F28238">
        <v>9</v>
      </c>
      <c r="G28238" t="s">
        <v>48398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>
        <v>42553</v>
      </c>
      <c r="C28239">
        <v>42560</v>
      </c>
      <c r="D28239">
        <v>15146</v>
      </c>
      <c r="E28239">
        <v>1</v>
      </c>
      <c r="F28239">
        <v>9</v>
      </c>
      <c r="G28239" t="s">
        <v>48398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>
        <v>42553</v>
      </c>
      <c r="C28240">
        <v>42560</v>
      </c>
      <c r="D28240">
        <v>15146</v>
      </c>
      <c r="E28240">
        <v>1</v>
      </c>
      <c r="F28240">
        <v>9</v>
      </c>
      <c r="G28240" t="s">
        <v>48398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>
        <v>42553</v>
      </c>
      <c r="C28241">
        <v>42560</v>
      </c>
      <c r="D28241">
        <v>15146</v>
      </c>
      <c r="E28241">
        <v>1</v>
      </c>
      <c r="F28241">
        <v>9</v>
      </c>
      <c r="G28241" t="s">
        <v>48398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>
        <v>42553</v>
      </c>
      <c r="C28242">
        <v>42560</v>
      </c>
      <c r="D28242">
        <v>15146</v>
      </c>
      <c r="E28242">
        <v>1</v>
      </c>
      <c r="F28242">
        <v>9</v>
      </c>
      <c r="G28242" t="s">
        <v>48398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>
        <v>42553</v>
      </c>
      <c r="C28243">
        <v>42560</v>
      </c>
      <c r="D28243">
        <v>21187</v>
      </c>
      <c r="E28243">
        <v>1</v>
      </c>
      <c r="F28243">
        <v>9</v>
      </c>
      <c r="G28243" t="s">
        <v>48399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>
        <v>42553</v>
      </c>
      <c r="C28244">
        <v>42560</v>
      </c>
      <c r="D28244">
        <v>21187</v>
      </c>
      <c r="E28244">
        <v>2</v>
      </c>
      <c r="F28244">
        <v>9</v>
      </c>
      <c r="G28244" t="s">
        <v>48399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>
        <v>42553</v>
      </c>
      <c r="C28245">
        <v>42560</v>
      </c>
      <c r="D28245">
        <v>17355</v>
      </c>
      <c r="E28245">
        <v>1</v>
      </c>
      <c r="F28245">
        <v>9</v>
      </c>
      <c r="G28245" t="s">
        <v>48400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>
        <v>42553</v>
      </c>
      <c r="C28246">
        <v>42560</v>
      </c>
      <c r="D28246">
        <v>18492</v>
      </c>
      <c r="E28246">
        <v>1</v>
      </c>
      <c r="F28246">
        <v>9</v>
      </c>
      <c r="G28246" t="s">
        <v>48401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>
        <v>42553</v>
      </c>
      <c r="C28247">
        <v>42560</v>
      </c>
      <c r="D28247">
        <v>18492</v>
      </c>
      <c r="E28247">
        <v>1</v>
      </c>
      <c r="F28247">
        <v>9</v>
      </c>
      <c r="G28247" t="s">
        <v>48401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>
        <v>42553</v>
      </c>
      <c r="C28248">
        <v>42560</v>
      </c>
      <c r="D28248">
        <v>20262</v>
      </c>
      <c r="E28248">
        <v>1</v>
      </c>
      <c r="F28248">
        <v>9</v>
      </c>
      <c r="G28248" t="s">
        <v>48402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>
        <v>42553</v>
      </c>
      <c r="C28249">
        <v>42560</v>
      </c>
      <c r="D28249">
        <v>20262</v>
      </c>
      <c r="E28249">
        <v>1</v>
      </c>
      <c r="F28249">
        <v>9</v>
      </c>
      <c r="G28249" t="s">
        <v>48402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>
        <v>42553</v>
      </c>
      <c r="C28250">
        <v>42560</v>
      </c>
      <c r="D28250">
        <v>20262</v>
      </c>
      <c r="E28250">
        <v>1</v>
      </c>
      <c r="F28250">
        <v>9</v>
      </c>
      <c r="G28250" t="s">
        <v>48402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>
        <v>42553</v>
      </c>
      <c r="C28251">
        <v>42560</v>
      </c>
      <c r="D28251">
        <v>28943</v>
      </c>
      <c r="E28251">
        <v>1</v>
      </c>
      <c r="F28251">
        <v>9</v>
      </c>
      <c r="G28251" t="s">
        <v>48403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>
        <v>42553</v>
      </c>
      <c r="C28252">
        <v>42560</v>
      </c>
      <c r="D28252">
        <v>28943</v>
      </c>
      <c r="E28252">
        <v>1</v>
      </c>
      <c r="F28252">
        <v>9</v>
      </c>
      <c r="G28252" t="s">
        <v>48403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>
        <v>42553</v>
      </c>
      <c r="C28253">
        <v>42560</v>
      </c>
      <c r="D28253">
        <v>28943</v>
      </c>
      <c r="E28253">
        <v>1</v>
      </c>
      <c r="F28253">
        <v>9</v>
      </c>
      <c r="G28253" t="s">
        <v>48403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>
        <v>42553</v>
      </c>
      <c r="C28254">
        <v>42560</v>
      </c>
      <c r="D28254">
        <v>14319</v>
      </c>
      <c r="E28254">
        <v>1</v>
      </c>
      <c r="F28254">
        <v>9</v>
      </c>
      <c r="G28254" t="s">
        <v>48404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>
        <v>42553</v>
      </c>
      <c r="C28255">
        <v>42560</v>
      </c>
      <c r="D28255">
        <v>14319</v>
      </c>
      <c r="E28255">
        <v>1</v>
      </c>
      <c r="F28255">
        <v>9</v>
      </c>
      <c r="G28255" t="s">
        <v>48404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>
        <v>42553</v>
      </c>
      <c r="C28256">
        <v>42560</v>
      </c>
      <c r="D28256">
        <v>12371</v>
      </c>
      <c r="E28256">
        <v>1</v>
      </c>
      <c r="F28256">
        <v>9</v>
      </c>
      <c r="G28256" t="s">
        <v>48405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>
        <v>42553</v>
      </c>
      <c r="C28257">
        <v>42560</v>
      </c>
      <c r="D28257">
        <v>12371</v>
      </c>
      <c r="E28257">
        <v>1</v>
      </c>
      <c r="F28257">
        <v>9</v>
      </c>
      <c r="G28257" t="s">
        <v>48405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>
        <v>42553</v>
      </c>
      <c r="C28258">
        <v>42560</v>
      </c>
      <c r="D28258">
        <v>17848</v>
      </c>
      <c r="E28258">
        <v>1</v>
      </c>
      <c r="F28258">
        <v>8</v>
      </c>
      <c r="G28258" t="s">
        <v>48406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>
        <v>42553</v>
      </c>
      <c r="C28259">
        <v>42560</v>
      </c>
      <c r="D28259">
        <v>17848</v>
      </c>
      <c r="E28259">
        <v>1</v>
      </c>
      <c r="F28259">
        <v>8</v>
      </c>
      <c r="G28259" t="s">
        <v>48406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>
        <v>42553</v>
      </c>
      <c r="C28260">
        <v>42560</v>
      </c>
      <c r="D28260">
        <v>25445</v>
      </c>
      <c r="E28260">
        <v>1</v>
      </c>
      <c r="F28260">
        <v>8</v>
      </c>
      <c r="G28260" t="s">
        <v>48407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>
        <v>42553</v>
      </c>
      <c r="C28261">
        <v>42560</v>
      </c>
      <c r="D28261">
        <v>25445</v>
      </c>
      <c r="E28261">
        <v>1</v>
      </c>
      <c r="F28261">
        <v>8</v>
      </c>
      <c r="G28261" t="s">
        <v>48407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>
        <v>42553</v>
      </c>
      <c r="C28262">
        <v>42560</v>
      </c>
      <c r="D28262">
        <v>21683</v>
      </c>
      <c r="E28262">
        <v>1</v>
      </c>
      <c r="F28262">
        <v>10</v>
      </c>
      <c r="G28262" t="s">
        <v>48408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>
        <v>42553</v>
      </c>
      <c r="C28263">
        <v>42560</v>
      </c>
      <c r="D28263">
        <v>21683</v>
      </c>
      <c r="E28263">
        <v>1</v>
      </c>
      <c r="F28263">
        <v>10</v>
      </c>
      <c r="G28263" t="s">
        <v>48408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>
        <v>42553</v>
      </c>
      <c r="C28264">
        <v>42560</v>
      </c>
      <c r="D28264">
        <v>21683</v>
      </c>
      <c r="E28264">
        <v>1</v>
      </c>
      <c r="F28264">
        <v>10</v>
      </c>
      <c r="G28264" t="s">
        <v>48408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>
        <v>42553</v>
      </c>
      <c r="C28265">
        <v>42560</v>
      </c>
      <c r="D28265">
        <v>16422</v>
      </c>
      <c r="E28265">
        <v>1</v>
      </c>
      <c r="F28265">
        <v>8</v>
      </c>
      <c r="G28265" t="s">
        <v>48409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>
        <v>42553</v>
      </c>
      <c r="C28266">
        <v>42560</v>
      </c>
      <c r="D28266">
        <v>16422</v>
      </c>
      <c r="E28266">
        <v>1</v>
      </c>
      <c r="F28266">
        <v>8</v>
      </c>
      <c r="G28266" t="s">
        <v>48409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>
        <v>42553</v>
      </c>
      <c r="C28267">
        <v>42560</v>
      </c>
      <c r="D28267">
        <v>15684</v>
      </c>
      <c r="E28267">
        <v>1</v>
      </c>
      <c r="F28267">
        <v>8</v>
      </c>
      <c r="G28267" t="s">
        <v>48410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>
        <v>42553</v>
      </c>
      <c r="C28268">
        <v>42560</v>
      </c>
      <c r="D28268">
        <v>15684</v>
      </c>
      <c r="E28268">
        <v>1</v>
      </c>
      <c r="F28268">
        <v>8</v>
      </c>
      <c r="G28268" t="s">
        <v>48410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>
        <v>42553</v>
      </c>
      <c r="C28269">
        <v>42560</v>
      </c>
      <c r="D28269">
        <v>15684</v>
      </c>
      <c r="E28269">
        <v>1</v>
      </c>
      <c r="F28269">
        <v>8</v>
      </c>
      <c r="G28269" t="s">
        <v>48410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>
        <v>42553</v>
      </c>
      <c r="C28270">
        <v>42560</v>
      </c>
      <c r="D28270">
        <v>11684</v>
      </c>
      <c r="E28270">
        <v>1</v>
      </c>
      <c r="F28270">
        <v>1</v>
      </c>
      <c r="G28270" t="s">
        <v>48411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>
        <v>42553</v>
      </c>
      <c r="C28271">
        <v>42560</v>
      </c>
      <c r="D28271">
        <v>27065</v>
      </c>
      <c r="E28271">
        <v>1</v>
      </c>
      <c r="F28271">
        <v>4</v>
      </c>
      <c r="G28271" t="s">
        <v>48412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>
        <v>42553</v>
      </c>
      <c r="C28272">
        <v>42560</v>
      </c>
      <c r="D28272">
        <v>27065</v>
      </c>
      <c r="E28272">
        <v>1</v>
      </c>
      <c r="F28272">
        <v>4</v>
      </c>
      <c r="G28272" t="s">
        <v>48412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>
        <v>42553</v>
      </c>
      <c r="C28273">
        <v>42560</v>
      </c>
      <c r="D28273">
        <v>27065</v>
      </c>
      <c r="E28273">
        <v>1</v>
      </c>
      <c r="F28273">
        <v>4</v>
      </c>
      <c r="G28273" t="s">
        <v>48412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>
        <v>42553</v>
      </c>
      <c r="C28274">
        <v>42560</v>
      </c>
      <c r="D28274">
        <v>24394</v>
      </c>
      <c r="E28274">
        <v>1</v>
      </c>
      <c r="F28274">
        <v>4</v>
      </c>
      <c r="G28274" t="s">
        <v>48413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>
        <v>42553</v>
      </c>
      <c r="C28275">
        <v>42560</v>
      </c>
      <c r="D28275">
        <v>24394</v>
      </c>
      <c r="E28275">
        <v>1</v>
      </c>
      <c r="F28275">
        <v>4</v>
      </c>
      <c r="G28275" t="s">
        <v>48413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>
        <v>42553</v>
      </c>
      <c r="C28276">
        <v>42560</v>
      </c>
      <c r="D28276">
        <v>11262</v>
      </c>
      <c r="E28276">
        <v>1</v>
      </c>
      <c r="F28276">
        <v>6</v>
      </c>
      <c r="G28276" t="s">
        <v>48414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>
        <v>42553</v>
      </c>
      <c r="C28277">
        <v>42560</v>
      </c>
      <c r="D28277">
        <v>11262</v>
      </c>
      <c r="E28277">
        <v>1</v>
      </c>
      <c r="F28277">
        <v>6</v>
      </c>
      <c r="G28277" t="s">
        <v>48414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>
        <v>42553</v>
      </c>
      <c r="C28278">
        <v>42560</v>
      </c>
      <c r="D28278">
        <v>11262</v>
      </c>
      <c r="E28278">
        <v>1</v>
      </c>
      <c r="F28278">
        <v>6</v>
      </c>
      <c r="G28278" t="s">
        <v>48414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>
        <v>42553</v>
      </c>
      <c r="C28279">
        <v>42560</v>
      </c>
      <c r="D28279">
        <v>25967</v>
      </c>
      <c r="E28279">
        <v>1</v>
      </c>
      <c r="F28279">
        <v>4</v>
      </c>
      <c r="G28279" t="s">
        <v>48415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>
        <v>42553</v>
      </c>
      <c r="C28280">
        <v>42560</v>
      </c>
      <c r="D28280">
        <v>25967</v>
      </c>
      <c r="E28280">
        <v>1</v>
      </c>
      <c r="F28280">
        <v>4</v>
      </c>
      <c r="G28280" t="s">
        <v>48415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>
        <v>42553</v>
      </c>
      <c r="C28281">
        <v>42560</v>
      </c>
      <c r="D28281">
        <v>11091</v>
      </c>
      <c r="E28281">
        <v>1</v>
      </c>
      <c r="F28281">
        <v>6</v>
      </c>
      <c r="G28281" t="s">
        <v>48416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>
        <v>42553</v>
      </c>
      <c r="C28282">
        <v>42560</v>
      </c>
      <c r="D28282">
        <v>11091</v>
      </c>
      <c r="E28282">
        <v>1</v>
      </c>
      <c r="F28282">
        <v>6</v>
      </c>
      <c r="G28282" t="s">
        <v>48416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>
        <v>42553</v>
      </c>
      <c r="C28283">
        <v>42560</v>
      </c>
      <c r="D28283">
        <v>22239</v>
      </c>
      <c r="E28283">
        <v>1</v>
      </c>
      <c r="F28283">
        <v>4</v>
      </c>
      <c r="G28283" t="s">
        <v>48417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>
        <v>42553</v>
      </c>
      <c r="C28284">
        <v>42560</v>
      </c>
      <c r="D28284">
        <v>22239</v>
      </c>
      <c r="E28284">
        <v>2</v>
      </c>
      <c r="F28284">
        <v>4</v>
      </c>
      <c r="G28284" t="s">
        <v>48417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>
        <v>42553</v>
      </c>
      <c r="C28285">
        <v>42560</v>
      </c>
      <c r="D28285">
        <v>19864</v>
      </c>
      <c r="E28285">
        <v>1</v>
      </c>
      <c r="F28285">
        <v>1</v>
      </c>
      <c r="G28285" t="s">
        <v>48418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>
        <v>42553</v>
      </c>
      <c r="C28286">
        <v>42560</v>
      </c>
      <c r="D28286">
        <v>19876</v>
      </c>
      <c r="E28286">
        <v>1</v>
      </c>
      <c r="F28286">
        <v>4</v>
      </c>
      <c r="G28286" t="s">
        <v>48419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>
        <v>42553</v>
      </c>
      <c r="C28287">
        <v>42560</v>
      </c>
      <c r="D28287">
        <v>19876</v>
      </c>
      <c r="E28287">
        <v>1</v>
      </c>
      <c r="F28287">
        <v>4</v>
      </c>
      <c r="G28287" t="s">
        <v>48419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>
        <v>42553</v>
      </c>
      <c r="C28288">
        <v>42560</v>
      </c>
      <c r="D28288">
        <v>26802</v>
      </c>
      <c r="E28288">
        <v>1</v>
      </c>
      <c r="F28288">
        <v>6</v>
      </c>
      <c r="G28288" t="s">
        <v>48420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>
        <v>42553</v>
      </c>
      <c r="C28289">
        <v>42560</v>
      </c>
      <c r="D28289">
        <v>16720</v>
      </c>
      <c r="E28289">
        <v>1</v>
      </c>
      <c r="F28289">
        <v>4</v>
      </c>
      <c r="G28289" t="s">
        <v>48421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>
        <v>42553</v>
      </c>
      <c r="C28290">
        <v>42560</v>
      </c>
      <c r="D28290">
        <v>16720</v>
      </c>
      <c r="E28290">
        <v>1</v>
      </c>
      <c r="F28290">
        <v>4</v>
      </c>
      <c r="G28290" t="s">
        <v>48421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>
        <v>42553</v>
      </c>
      <c r="C28291">
        <v>42560</v>
      </c>
      <c r="D28291">
        <v>14409</v>
      </c>
      <c r="E28291">
        <v>1</v>
      </c>
      <c r="F28291">
        <v>4</v>
      </c>
      <c r="G28291" t="s">
        <v>48422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>
        <v>42553</v>
      </c>
      <c r="C28292">
        <v>42560</v>
      </c>
      <c r="D28292">
        <v>14409</v>
      </c>
      <c r="E28292">
        <v>1</v>
      </c>
      <c r="F28292">
        <v>4</v>
      </c>
      <c r="G28292" t="s">
        <v>48422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>
        <v>42553</v>
      </c>
      <c r="C28293">
        <v>42560</v>
      </c>
      <c r="D28293">
        <v>13737</v>
      </c>
      <c r="E28293">
        <v>1</v>
      </c>
      <c r="F28293">
        <v>4</v>
      </c>
      <c r="G28293" t="s">
        <v>48423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>
        <v>42553</v>
      </c>
      <c r="C28294">
        <v>42560</v>
      </c>
      <c r="D28294">
        <v>13737</v>
      </c>
      <c r="E28294">
        <v>1</v>
      </c>
      <c r="F28294">
        <v>4</v>
      </c>
      <c r="G28294" t="s">
        <v>48423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>
        <v>42553</v>
      </c>
      <c r="C28295">
        <v>42560</v>
      </c>
      <c r="D28295">
        <v>13737</v>
      </c>
      <c r="E28295">
        <v>1</v>
      </c>
      <c r="F28295">
        <v>4</v>
      </c>
      <c r="G28295" t="s">
        <v>48423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>
        <v>42553</v>
      </c>
      <c r="C28296">
        <v>42560</v>
      </c>
      <c r="D28296">
        <v>13737</v>
      </c>
      <c r="E28296">
        <v>1</v>
      </c>
      <c r="F28296">
        <v>4</v>
      </c>
      <c r="G28296" t="s">
        <v>48423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>
        <v>42553</v>
      </c>
      <c r="C28297">
        <v>42560</v>
      </c>
      <c r="D28297">
        <v>16300</v>
      </c>
      <c r="E28297">
        <v>1</v>
      </c>
      <c r="F28297">
        <v>10</v>
      </c>
      <c r="G28297" t="s">
        <v>48424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>
        <v>42553</v>
      </c>
      <c r="C28298">
        <v>42560</v>
      </c>
      <c r="D28298">
        <v>16300</v>
      </c>
      <c r="E28298">
        <v>1</v>
      </c>
      <c r="F28298">
        <v>10</v>
      </c>
      <c r="G28298" t="s">
        <v>48424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>
        <v>42553</v>
      </c>
      <c r="C28299">
        <v>42560</v>
      </c>
      <c r="D28299">
        <v>12497</v>
      </c>
      <c r="E28299">
        <v>1</v>
      </c>
      <c r="F28299">
        <v>8</v>
      </c>
      <c r="G28299" t="s">
        <v>48425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>
        <v>42553</v>
      </c>
      <c r="C28300">
        <v>42560</v>
      </c>
      <c r="D28300">
        <v>12497</v>
      </c>
      <c r="E28300">
        <v>1</v>
      </c>
      <c r="F28300">
        <v>8</v>
      </c>
      <c r="G28300" t="s">
        <v>48425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>
        <v>42553</v>
      </c>
      <c r="C28301">
        <v>42560</v>
      </c>
      <c r="D28301">
        <v>12497</v>
      </c>
      <c r="E28301">
        <v>1</v>
      </c>
      <c r="F28301">
        <v>8</v>
      </c>
      <c r="G28301" t="s">
        <v>48425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>
        <v>42553</v>
      </c>
      <c r="C28302">
        <v>42560</v>
      </c>
      <c r="D28302">
        <v>22672</v>
      </c>
      <c r="E28302">
        <v>1</v>
      </c>
      <c r="F28302">
        <v>10</v>
      </c>
      <c r="G28302" t="s">
        <v>48426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>
        <v>42553</v>
      </c>
      <c r="C28303">
        <v>42560</v>
      </c>
      <c r="D28303">
        <v>22672</v>
      </c>
      <c r="E28303">
        <v>1</v>
      </c>
      <c r="F28303">
        <v>10</v>
      </c>
      <c r="G28303" t="s">
        <v>48426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>
        <v>42553</v>
      </c>
      <c r="C28304">
        <v>42560</v>
      </c>
      <c r="D28304">
        <v>17816</v>
      </c>
      <c r="E28304">
        <v>1</v>
      </c>
      <c r="F28304">
        <v>7</v>
      </c>
      <c r="G28304" t="s">
        <v>48427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>
        <v>42553</v>
      </c>
      <c r="C28305">
        <v>42560</v>
      </c>
      <c r="D28305">
        <v>17816</v>
      </c>
      <c r="E28305">
        <v>1</v>
      </c>
      <c r="F28305">
        <v>7</v>
      </c>
      <c r="G28305" t="s">
        <v>48427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>
        <v>42553</v>
      </c>
      <c r="C28306">
        <v>42560</v>
      </c>
      <c r="D28306">
        <v>17816</v>
      </c>
      <c r="E28306">
        <v>1</v>
      </c>
      <c r="F28306">
        <v>7</v>
      </c>
      <c r="G28306" t="s">
        <v>48427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>
        <v>42553</v>
      </c>
      <c r="C28307">
        <v>42560</v>
      </c>
      <c r="D28307">
        <v>20135</v>
      </c>
      <c r="E28307">
        <v>1</v>
      </c>
      <c r="F28307">
        <v>8</v>
      </c>
      <c r="G28307" t="s">
        <v>48428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>
        <v>42553</v>
      </c>
      <c r="C28308">
        <v>42560</v>
      </c>
      <c r="D28308">
        <v>20135</v>
      </c>
      <c r="E28308">
        <v>1</v>
      </c>
      <c r="F28308">
        <v>8</v>
      </c>
      <c r="G28308" t="s">
        <v>48428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>
        <v>42553</v>
      </c>
      <c r="C28309">
        <v>42560</v>
      </c>
      <c r="D28309">
        <v>20135</v>
      </c>
      <c r="E28309">
        <v>1</v>
      </c>
      <c r="F28309">
        <v>8</v>
      </c>
      <c r="G28309" t="s">
        <v>48428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>
        <v>42553</v>
      </c>
      <c r="C28310">
        <v>42560</v>
      </c>
      <c r="D28310">
        <v>16293</v>
      </c>
      <c r="E28310">
        <v>1</v>
      </c>
      <c r="F28310">
        <v>10</v>
      </c>
      <c r="G28310" t="s">
        <v>48429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>
        <v>42553</v>
      </c>
      <c r="C28311">
        <v>42560</v>
      </c>
      <c r="D28311">
        <v>21816</v>
      </c>
      <c r="E28311">
        <v>1</v>
      </c>
      <c r="F28311">
        <v>8</v>
      </c>
      <c r="G28311" t="s">
        <v>48430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>
        <v>42553</v>
      </c>
      <c r="C28312">
        <v>42560</v>
      </c>
      <c r="D28312">
        <v>21816</v>
      </c>
      <c r="E28312">
        <v>1</v>
      </c>
      <c r="F28312">
        <v>8</v>
      </c>
      <c r="G28312" t="s">
        <v>48430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>
        <v>42553</v>
      </c>
      <c r="C28313">
        <v>42560</v>
      </c>
      <c r="D28313">
        <v>21816</v>
      </c>
      <c r="E28313">
        <v>1</v>
      </c>
      <c r="F28313">
        <v>8</v>
      </c>
      <c r="G28313" t="s">
        <v>48430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>
        <v>42553</v>
      </c>
      <c r="C28314">
        <v>42560</v>
      </c>
      <c r="D28314">
        <v>23919</v>
      </c>
      <c r="E28314">
        <v>1</v>
      </c>
      <c r="F28314">
        <v>7</v>
      </c>
      <c r="G28314" t="s">
        <v>48431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>
        <v>42553</v>
      </c>
      <c r="C28315">
        <v>42560</v>
      </c>
      <c r="D28315">
        <v>23919</v>
      </c>
      <c r="E28315">
        <v>1</v>
      </c>
      <c r="F28315">
        <v>7</v>
      </c>
      <c r="G28315" t="s">
        <v>48431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>
        <v>42553</v>
      </c>
      <c r="C28316">
        <v>42560</v>
      </c>
      <c r="D28316">
        <v>23919</v>
      </c>
      <c r="E28316">
        <v>1</v>
      </c>
      <c r="F28316">
        <v>7</v>
      </c>
      <c r="G28316" t="s">
        <v>48431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>
        <v>42553</v>
      </c>
      <c r="C28317">
        <v>42560</v>
      </c>
      <c r="D28317">
        <v>12563</v>
      </c>
      <c r="E28317">
        <v>1</v>
      </c>
      <c r="F28317">
        <v>10</v>
      </c>
      <c r="G28317" t="s">
        <v>48432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>
        <v>42553</v>
      </c>
      <c r="C28318">
        <v>42560</v>
      </c>
      <c r="D28318">
        <v>12563</v>
      </c>
      <c r="E28318">
        <v>1</v>
      </c>
      <c r="F28318">
        <v>10</v>
      </c>
      <c r="G28318" t="s">
        <v>48432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>
        <v>42553</v>
      </c>
      <c r="C28319">
        <v>42560</v>
      </c>
      <c r="D28319">
        <v>12563</v>
      </c>
      <c r="E28319">
        <v>1</v>
      </c>
      <c r="F28319">
        <v>10</v>
      </c>
      <c r="G28319" t="s">
        <v>48432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>
        <v>42553</v>
      </c>
      <c r="C28320">
        <v>42560</v>
      </c>
      <c r="D28320">
        <v>11280</v>
      </c>
      <c r="E28320">
        <v>1</v>
      </c>
      <c r="F28320">
        <v>1</v>
      </c>
      <c r="G28320" t="s">
        <v>48433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>
        <v>42553</v>
      </c>
      <c r="C28321">
        <v>42560</v>
      </c>
      <c r="D28321">
        <v>11280</v>
      </c>
      <c r="E28321">
        <v>1</v>
      </c>
      <c r="F28321">
        <v>1</v>
      </c>
      <c r="G28321" t="s">
        <v>48433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>
        <v>42553</v>
      </c>
      <c r="C28322">
        <v>42560</v>
      </c>
      <c r="D28322">
        <v>11280</v>
      </c>
      <c r="E28322">
        <v>1</v>
      </c>
      <c r="F28322">
        <v>1</v>
      </c>
      <c r="G28322" t="s">
        <v>48433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>
        <v>42553</v>
      </c>
      <c r="C28323">
        <v>42560</v>
      </c>
      <c r="D28323">
        <v>11201</v>
      </c>
      <c r="E28323">
        <v>1</v>
      </c>
      <c r="F28323">
        <v>4</v>
      </c>
      <c r="G28323" t="s">
        <v>48434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>
        <v>42553</v>
      </c>
      <c r="C28324">
        <v>42560</v>
      </c>
      <c r="D28324">
        <v>11201</v>
      </c>
      <c r="E28324">
        <v>1</v>
      </c>
      <c r="F28324">
        <v>4</v>
      </c>
      <c r="G28324" t="s">
        <v>48434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>
        <v>42553</v>
      </c>
      <c r="C28325">
        <v>42560</v>
      </c>
      <c r="D28325">
        <v>11201</v>
      </c>
      <c r="E28325">
        <v>1</v>
      </c>
      <c r="F28325">
        <v>4</v>
      </c>
      <c r="G28325" t="s">
        <v>48434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>
        <v>42553</v>
      </c>
      <c r="C28326">
        <v>42560</v>
      </c>
      <c r="D28326">
        <v>12135</v>
      </c>
      <c r="E28326">
        <v>1</v>
      </c>
      <c r="F28326">
        <v>4</v>
      </c>
      <c r="G28326" t="s">
        <v>48435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>
        <v>42553</v>
      </c>
      <c r="C28327">
        <v>42560</v>
      </c>
      <c r="D28327">
        <v>16717</v>
      </c>
      <c r="E28327">
        <v>1</v>
      </c>
      <c r="F28327">
        <v>6</v>
      </c>
      <c r="G28327" t="s">
        <v>48436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>
        <v>42553</v>
      </c>
      <c r="C28328">
        <v>42560</v>
      </c>
      <c r="D28328">
        <v>16717</v>
      </c>
      <c r="E28328">
        <v>1</v>
      </c>
      <c r="F28328">
        <v>6</v>
      </c>
      <c r="G28328" t="s">
        <v>48436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>
        <v>42553</v>
      </c>
      <c r="C28329">
        <v>42560</v>
      </c>
      <c r="D28329">
        <v>16717</v>
      </c>
      <c r="E28329">
        <v>1</v>
      </c>
      <c r="F28329">
        <v>6</v>
      </c>
      <c r="G28329" t="s">
        <v>48436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>
        <v>42553</v>
      </c>
      <c r="C28330">
        <v>42560</v>
      </c>
      <c r="D28330">
        <v>12611</v>
      </c>
      <c r="E28330">
        <v>1</v>
      </c>
      <c r="F28330">
        <v>10</v>
      </c>
      <c r="G28330" t="s">
        <v>48437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>
        <v>42553</v>
      </c>
      <c r="C28331">
        <v>42560</v>
      </c>
      <c r="D28331">
        <v>12563</v>
      </c>
      <c r="E28331">
        <v>1</v>
      </c>
      <c r="F28331">
        <v>10</v>
      </c>
      <c r="G28331" t="s">
        <v>48438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>
        <v>42553</v>
      </c>
      <c r="C28332">
        <v>42560</v>
      </c>
      <c r="D28332">
        <v>14580</v>
      </c>
      <c r="E28332">
        <v>1</v>
      </c>
      <c r="F28332">
        <v>4</v>
      </c>
      <c r="G28332" t="s">
        <v>48439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>
        <v>42553</v>
      </c>
      <c r="C28333">
        <v>42560</v>
      </c>
      <c r="D28333">
        <v>14581</v>
      </c>
      <c r="E28333">
        <v>1</v>
      </c>
      <c r="F28333">
        <v>1</v>
      </c>
      <c r="G28333" t="s">
        <v>48440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>
        <v>42553</v>
      </c>
      <c r="C28334">
        <v>42560</v>
      </c>
      <c r="D28334">
        <v>14581</v>
      </c>
      <c r="E28334">
        <v>1</v>
      </c>
      <c r="F28334">
        <v>1</v>
      </c>
      <c r="G28334" t="s">
        <v>48440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>
        <v>42553</v>
      </c>
      <c r="C28335">
        <v>42560</v>
      </c>
      <c r="D28335">
        <v>14581</v>
      </c>
      <c r="E28335">
        <v>1</v>
      </c>
      <c r="F28335">
        <v>1</v>
      </c>
      <c r="G28335" t="s">
        <v>48440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>
        <v>42553</v>
      </c>
      <c r="C28336">
        <v>42560</v>
      </c>
      <c r="D28336">
        <v>14581</v>
      </c>
      <c r="E28336">
        <v>1</v>
      </c>
      <c r="F28336">
        <v>1</v>
      </c>
      <c r="G28336" t="s">
        <v>48440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>
        <v>42553</v>
      </c>
      <c r="C28337">
        <v>42560</v>
      </c>
      <c r="D28337">
        <v>14581</v>
      </c>
      <c r="E28337">
        <v>1</v>
      </c>
      <c r="F28337">
        <v>1</v>
      </c>
      <c r="G28337" t="s">
        <v>48440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>
        <v>42553</v>
      </c>
      <c r="C28338">
        <v>42560</v>
      </c>
      <c r="D28338">
        <v>14456</v>
      </c>
      <c r="E28338">
        <v>1</v>
      </c>
      <c r="F28338">
        <v>1</v>
      </c>
      <c r="G28338" t="s">
        <v>48441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>
        <v>42553</v>
      </c>
      <c r="C28339">
        <v>42560</v>
      </c>
      <c r="D28339">
        <v>14456</v>
      </c>
      <c r="E28339">
        <v>1</v>
      </c>
      <c r="F28339">
        <v>1</v>
      </c>
      <c r="G28339" t="s">
        <v>48441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>
        <v>42553</v>
      </c>
      <c r="C28340">
        <v>42560</v>
      </c>
      <c r="D28340">
        <v>14456</v>
      </c>
      <c r="E28340">
        <v>1</v>
      </c>
      <c r="F28340">
        <v>1</v>
      </c>
      <c r="G28340" t="s">
        <v>48441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>
        <v>42553</v>
      </c>
      <c r="C28341">
        <v>42560</v>
      </c>
      <c r="D28341">
        <v>14420</v>
      </c>
      <c r="E28341">
        <v>1</v>
      </c>
      <c r="F28341">
        <v>1</v>
      </c>
      <c r="G28341" t="s">
        <v>48442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>
        <v>42553</v>
      </c>
      <c r="C28342">
        <v>42560</v>
      </c>
      <c r="D28342">
        <v>12041</v>
      </c>
      <c r="E28342">
        <v>1</v>
      </c>
      <c r="F28342">
        <v>1</v>
      </c>
      <c r="G28342" t="s">
        <v>48443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>
        <v>42553</v>
      </c>
      <c r="C28343">
        <v>42560</v>
      </c>
      <c r="D28343">
        <v>12041</v>
      </c>
      <c r="E28343">
        <v>1</v>
      </c>
      <c r="F28343">
        <v>1</v>
      </c>
      <c r="G28343" t="s">
        <v>48443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>
        <v>42553</v>
      </c>
      <c r="C28344">
        <v>42560</v>
      </c>
      <c r="D28344">
        <v>12041</v>
      </c>
      <c r="E28344">
        <v>1</v>
      </c>
      <c r="F28344">
        <v>1</v>
      </c>
      <c r="G28344" t="s">
        <v>48443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>
        <v>42553</v>
      </c>
      <c r="C28345">
        <v>42560</v>
      </c>
      <c r="D28345">
        <v>12041</v>
      </c>
      <c r="E28345">
        <v>1</v>
      </c>
      <c r="F28345">
        <v>1</v>
      </c>
      <c r="G28345" t="s">
        <v>48443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>
        <v>42553</v>
      </c>
      <c r="C28346">
        <v>42560</v>
      </c>
      <c r="D28346">
        <v>12041</v>
      </c>
      <c r="E28346">
        <v>1</v>
      </c>
      <c r="F28346">
        <v>1</v>
      </c>
      <c r="G28346" t="s">
        <v>48443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>
        <v>42553</v>
      </c>
      <c r="C28347">
        <v>42560</v>
      </c>
      <c r="D28347">
        <v>25127</v>
      </c>
      <c r="E28347">
        <v>1</v>
      </c>
      <c r="F28347">
        <v>9</v>
      </c>
      <c r="G28347" t="s">
        <v>48444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>
        <v>42553</v>
      </c>
      <c r="C28348">
        <v>42560</v>
      </c>
      <c r="D28348">
        <v>25127</v>
      </c>
      <c r="E28348">
        <v>1</v>
      </c>
      <c r="F28348">
        <v>9</v>
      </c>
      <c r="G28348" t="s">
        <v>48444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>
        <v>42553</v>
      </c>
      <c r="C28349">
        <v>42560</v>
      </c>
      <c r="D28349">
        <v>13648</v>
      </c>
      <c r="E28349">
        <v>1</v>
      </c>
      <c r="F28349">
        <v>9</v>
      </c>
      <c r="G28349" t="s">
        <v>48445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>
        <v>42553</v>
      </c>
      <c r="C28350">
        <v>42560</v>
      </c>
      <c r="D28350">
        <v>13648</v>
      </c>
      <c r="E28350">
        <v>1</v>
      </c>
      <c r="F28350">
        <v>9</v>
      </c>
      <c r="G28350" t="s">
        <v>48445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>
        <v>42553</v>
      </c>
      <c r="C28351">
        <v>42560</v>
      </c>
      <c r="D28351">
        <v>29201</v>
      </c>
      <c r="E28351">
        <v>1</v>
      </c>
      <c r="F28351">
        <v>4</v>
      </c>
      <c r="G28351" t="s">
        <v>48446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>
        <v>42553</v>
      </c>
      <c r="C28352">
        <v>42560</v>
      </c>
      <c r="D28352">
        <v>29201</v>
      </c>
      <c r="E28352">
        <v>1</v>
      </c>
      <c r="F28352">
        <v>4</v>
      </c>
      <c r="G28352" t="s">
        <v>48446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>
        <v>42553</v>
      </c>
      <c r="C28353">
        <v>42560</v>
      </c>
      <c r="D28353">
        <v>29201</v>
      </c>
      <c r="E28353">
        <v>1</v>
      </c>
      <c r="F28353">
        <v>4</v>
      </c>
      <c r="G28353" t="s">
        <v>48446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>
        <v>42553</v>
      </c>
      <c r="C28354">
        <v>42560</v>
      </c>
      <c r="D28354">
        <v>24684</v>
      </c>
      <c r="E28354">
        <v>1</v>
      </c>
      <c r="F28354">
        <v>4</v>
      </c>
      <c r="G28354" t="s">
        <v>48447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>
        <v>42553</v>
      </c>
      <c r="C28355">
        <v>42560</v>
      </c>
      <c r="D28355">
        <v>24684</v>
      </c>
      <c r="E28355">
        <v>1</v>
      </c>
      <c r="F28355">
        <v>4</v>
      </c>
      <c r="G28355" t="s">
        <v>48447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>
        <v>42553</v>
      </c>
      <c r="C28356">
        <v>42560</v>
      </c>
      <c r="D28356">
        <v>20683</v>
      </c>
      <c r="E28356">
        <v>1</v>
      </c>
      <c r="F28356">
        <v>4</v>
      </c>
      <c r="G28356" t="s">
        <v>48448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>
        <v>42553</v>
      </c>
      <c r="C28357">
        <v>42560</v>
      </c>
      <c r="D28357">
        <v>20683</v>
      </c>
      <c r="E28357">
        <v>1</v>
      </c>
      <c r="F28357">
        <v>4</v>
      </c>
      <c r="G28357" t="s">
        <v>48448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>
        <v>42553</v>
      </c>
      <c r="C28358">
        <v>42560</v>
      </c>
      <c r="D28358">
        <v>14185</v>
      </c>
      <c r="E28358">
        <v>1</v>
      </c>
      <c r="F28358">
        <v>7</v>
      </c>
      <c r="G28358" t="s">
        <v>48449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>
        <v>42553</v>
      </c>
      <c r="C28359">
        <v>42560</v>
      </c>
      <c r="D28359">
        <v>14185</v>
      </c>
      <c r="E28359">
        <v>1</v>
      </c>
      <c r="F28359">
        <v>7</v>
      </c>
      <c r="G28359" t="s">
        <v>48449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>
        <v>42553</v>
      </c>
      <c r="C28360">
        <v>42560</v>
      </c>
      <c r="D28360">
        <v>14185</v>
      </c>
      <c r="E28360">
        <v>1</v>
      </c>
      <c r="F28360">
        <v>7</v>
      </c>
      <c r="G28360" t="s">
        <v>48449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>
        <v>42553</v>
      </c>
      <c r="C28361">
        <v>42560</v>
      </c>
      <c r="D28361">
        <v>14185</v>
      </c>
      <c r="E28361">
        <v>1</v>
      </c>
      <c r="F28361">
        <v>7</v>
      </c>
      <c r="G28361" t="s">
        <v>48449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>
        <v>42553</v>
      </c>
      <c r="C28362">
        <v>42560</v>
      </c>
      <c r="D28362">
        <v>11099</v>
      </c>
      <c r="E28362">
        <v>1</v>
      </c>
      <c r="F28362">
        <v>9</v>
      </c>
      <c r="G28362" t="s">
        <v>48450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>
        <v>42553</v>
      </c>
      <c r="C28363">
        <v>42560</v>
      </c>
      <c r="D28363">
        <v>11099</v>
      </c>
      <c r="E28363">
        <v>1</v>
      </c>
      <c r="F28363">
        <v>9</v>
      </c>
      <c r="G28363" t="s">
        <v>48450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>
        <v>42553</v>
      </c>
      <c r="C28364">
        <v>42560</v>
      </c>
      <c r="D28364">
        <v>11099</v>
      </c>
      <c r="E28364">
        <v>1</v>
      </c>
      <c r="F28364">
        <v>9</v>
      </c>
      <c r="G28364" t="s">
        <v>48450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>
        <v>42553</v>
      </c>
      <c r="C28365">
        <v>42560</v>
      </c>
      <c r="D28365">
        <v>11099</v>
      </c>
      <c r="E28365">
        <v>1</v>
      </c>
      <c r="F28365">
        <v>9</v>
      </c>
      <c r="G28365" t="s">
        <v>48450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>
        <v>42553</v>
      </c>
      <c r="C28366">
        <v>42560</v>
      </c>
      <c r="D28366">
        <v>11904</v>
      </c>
      <c r="E28366">
        <v>1</v>
      </c>
      <c r="F28366">
        <v>9</v>
      </c>
      <c r="G28366" t="s">
        <v>48451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>
        <v>42553</v>
      </c>
      <c r="C28367">
        <v>42560</v>
      </c>
      <c r="D28367">
        <v>11904</v>
      </c>
      <c r="E28367">
        <v>1</v>
      </c>
      <c r="F28367">
        <v>9</v>
      </c>
      <c r="G28367" t="s">
        <v>48451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>
        <v>42553</v>
      </c>
      <c r="C28368">
        <v>42560</v>
      </c>
      <c r="D28368">
        <v>29084</v>
      </c>
      <c r="E28368">
        <v>1</v>
      </c>
      <c r="F28368">
        <v>9</v>
      </c>
      <c r="G28368" t="s">
        <v>48452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>
        <v>42553</v>
      </c>
      <c r="C28369">
        <v>42560</v>
      </c>
      <c r="D28369">
        <v>11464</v>
      </c>
      <c r="E28369">
        <v>1</v>
      </c>
      <c r="F28369">
        <v>9</v>
      </c>
      <c r="G28369" t="s">
        <v>48453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>
        <v>42553</v>
      </c>
      <c r="C28370">
        <v>42560</v>
      </c>
      <c r="D28370">
        <v>11464</v>
      </c>
      <c r="E28370">
        <v>1</v>
      </c>
      <c r="F28370">
        <v>9</v>
      </c>
      <c r="G28370" t="s">
        <v>48453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>
        <v>42553</v>
      </c>
      <c r="C28371">
        <v>42560</v>
      </c>
      <c r="D28371">
        <v>27515</v>
      </c>
      <c r="E28371">
        <v>1</v>
      </c>
      <c r="F28371">
        <v>9</v>
      </c>
      <c r="G28371" t="s">
        <v>48454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>
        <v>42554</v>
      </c>
      <c r="C28372">
        <v>42561</v>
      </c>
      <c r="D28372">
        <v>12139</v>
      </c>
      <c r="E28372">
        <v>1</v>
      </c>
      <c r="F28372">
        <v>1</v>
      </c>
      <c r="G28372" t="s">
        <v>48455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>
        <v>42554</v>
      </c>
      <c r="C28373">
        <v>42561</v>
      </c>
      <c r="D28373">
        <v>11122</v>
      </c>
      <c r="E28373">
        <v>1</v>
      </c>
      <c r="F28373">
        <v>9</v>
      </c>
      <c r="G28373" t="s">
        <v>48456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>
        <v>42554</v>
      </c>
      <c r="C28374">
        <v>42561</v>
      </c>
      <c r="D28374">
        <v>13046</v>
      </c>
      <c r="E28374">
        <v>1</v>
      </c>
      <c r="F28374">
        <v>9</v>
      </c>
      <c r="G28374" t="s">
        <v>48457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>
        <v>42554</v>
      </c>
      <c r="C28375">
        <v>42561</v>
      </c>
      <c r="D28375">
        <v>13150</v>
      </c>
      <c r="E28375">
        <v>1</v>
      </c>
      <c r="F28375">
        <v>9</v>
      </c>
      <c r="G28375" t="s">
        <v>48458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>
        <v>42554</v>
      </c>
      <c r="C28376">
        <v>42561</v>
      </c>
      <c r="D28376">
        <v>13613</v>
      </c>
      <c r="E28376">
        <v>1</v>
      </c>
      <c r="F28376">
        <v>9</v>
      </c>
      <c r="G28376" t="s">
        <v>48459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>
        <v>42554</v>
      </c>
      <c r="C28377">
        <v>42561</v>
      </c>
      <c r="D28377">
        <v>18199</v>
      </c>
      <c r="E28377">
        <v>1</v>
      </c>
      <c r="F28377">
        <v>9</v>
      </c>
      <c r="G28377" t="s">
        <v>48460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>
        <v>42554</v>
      </c>
      <c r="C28378">
        <v>42561</v>
      </c>
      <c r="D28378">
        <v>18270</v>
      </c>
      <c r="E28378">
        <v>1</v>
      </c>
      <c r="F28378">
        <v>9</v>
      </c>
      <c r="G28378" t="s">
        <v>48461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>
        <v>42554</v>
      </c>
      <c r="C28379">
        <v>42561</v>
      </c>
      <c r="D28379">
        <v>16436</v>
      </c>
      <c r="E28379">
        <v>1</v>
      </c>
      <c r="F28379">
        <v>7</v>
      </c>
      <c r="G28379" t="s">
        <v>48462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>
        <v>42554</v>
      </c>
      <c r="C28380">
        <v>42561</v>
      </c>
      <c r="D28380">
        <v>16436</v>
      </c>
      <c r="E28380">
        <v>1</v>
      </c>
      <c r="F28380">
        <v>7</v>
      </c>
      <c r="G28380" t="s">
        <v>48462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>
        <v>42554</v>
      </c>
      <c r="C28381">
        <v>42561</v>
      </c>
      <c r="D28381">
        <v>16436</v>
      </c>
      <c r="E28381">
        <v>1</v>
      </c>
      <c r="F28381">
        <v>7</v>
      </c>
      <c r="G28381" t="s">
        <v>48462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>
        <v>42554</v>
      </c>
      <c r="C28382">
        <v>42561</v>
      </c>
      <c r="D28382">
        <v>16436</v>
      </c>
      <c r="E28382">
        <v>1</v>
      </c>
      <c r="F28382">
        <v>7</v>
      </c>
      <c r="G28382" t="s">
        <v>48462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>
        <v>42554</v>
      </c>
      <c r="C28383">
        <v>42561</v>
      </c>
      <c r="D28383">
        <v>15927</v>
      </c>
      <c r="E28383">
        <v>1</v>
      </c>
      <c r="F28383">
        <v>8</v>
      </c>
      <c r="G28383" t="s">
        <v>48463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>
        <v>42554</v>
      </c>
      <c r="C28384">
        <v>42561</v>
      </c>
      <c r="D28384">
        <v>15927</v>
      </c>
      <c r="E28384">
        <v>1</v>
      </c>
      <c r="F28384">
        <v>8</v>
      </c>
      <c r="G28384" t="s">
        <v>48463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>
        <v>42554</v>
      </c>
      <c r="C28385">
        <v>42561</v>
      </c>
      <c r="D28385">
        <v>15927</v>
      </c>
      <c r="E28385">
        <v>1</v>
      </c>
      <c r="F28385">
        <v>8</v>
      </c>
      <c r="G28385" t="s">
        <v>48463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>
        <v>42554</v>
      </c>
      <c r="C28386">
        <v>42561</v>
      </c>
      <c r="D28386">
        <v>12623</v>
      </c>
      <c r="E28386">
        <v>1</v>
      </c>
      <c r="F28386">
        <v>10</v>
      </c>
      <c r="G28386" t="s">
        <v>48464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>
        <v>42554</v>
      </c>
      <c r="C28387">
        <v>42561</v>
      </c>
      <c r="D28387">
        <v>12623</v>
      </c>
      <c r="E28387">
        <v>1</v>
      </c>
      <c r="F28387">
        <v>10</v>
      </c>
      <c r="G28387" t="s">
        <v>48464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>
        <v>42554</v>
      </c>
      <c r="C28388">
        <v>42561</v>
      </c>
      <c r="D28388">
        <v>15697</v>
      </c>
      <c r="E28388">
        <v>1</v>
      </c>
      <c r="F28388">
        <v>8</v>
      </c>
      <c r="G28388" t="s">
        <v>48465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>
        <v>42554</v>
      </c>
      <c r="C28389">
        <v>42561</v>
      </c>
      <c r="D28389">
        <v>15697</v>
      </c>
      <c r="E28389">
        <v>1</v>
      </c>
      <c r="F28389">
        <v>8</v>
      </c>
      <c r="G28389" t="s">
        <v>48465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>
        <v>42554</v>
      </c>
      <c r="C28390">
        <v>42561</v>
      </c>
      <c r="D28390">
        <v>15697</v>
      </c>
      <c r="E28390">
        <v>1</v>
      </c>
      <c r="F28390">
        <v>8</v>
      </c>
      <c r="G28390" t="s">
        <v>48465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>
        <v>42554</v>
      </c>
      <c r="C28391">
        <v>42561</v>
      </c>
      <c r="D28391">
        <v>15697</v>
      </c>
      <c r="E28391">
        <v>1</v>
      </c>
      <c r="F28391">
        <v>8</v>
      </c>
      <c r="G28391" t="s">
        <v>48465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>
        <v>42554</v>
      </c>
      <c r="C28392">
        <v>42561</v>
      </c>
      <c r="D28392">
        <v>14429</v>
      </c>
      <c r="E28392">
        <v>1</v>
      </c>
      <c r="F28392">
        <v>10</v>
      </c>
      <c r="G28392" t="s">
        <v>48466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>
        <v>42554</v>
      </c>
      <c r="C28393">
        <v>42561</v>
      </c>
      <c r="D28393">
        <v>14429</v>
      </c>
      <c r="E28393">
        <v>1</v>
      </c>
      <c r="F28393">
        <v>10</v>
      </c>
      <c r="G28393" t="s">
        <v>48466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>
        <v>42554</v>
      </c>
      <c r="C28394">
        <v>42561</v>
      </c>
      <c r="D28394">
        <v>14429</v>
      </c>
      <c r="E28394">
        <v>1</v>
      </c>
      <c r="F28394">
        <v>10</v>
      </c>
      <c r="G28394" t="s">
        <v>48466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>
        <v>42554</v>
      </c>
      <c r="C28395">
        <v>42561</v>
      </c>
      <c r="D28395">
        <v>11086</v>
      </c>
      <c r="E28395">
        <v>1</v>
      </c>
      <c r="F28395">
        <v>4</v>
      </c>
      <c r="G28395" t="s">
        <v>48467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>
        <v>42554</v>
      </c>
      <c r="C28396">
        <v>42561</v>
      </c>
      <c r="D28396">
        <v>11086</v>
      </c>
      <c r="E28396">
        <v>1</v>
      </c>
      <c r="F28396">
        <v>4</v>
      </c>
      <c r="G28396" t="s">
        <v>48467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>
        <v>42554</v>
      </c>
      <c r="C28397">
        <v>42561</v>
      </c>
      <c r="D28397">
        <v>11262</v>
      </c>
      <c r="E28397">
        <v>1</v>
      </c>
      <c r="F28397">
        <v>6</v>
      </c>
      <c r="G28397" t="s">
        <v>48468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>
        <v>42554</v>
      </c>
      <c r="C28398">
        <v>42561</v>
      </c>
      <c r="D28398">
        <v>11262</v>
      </c>
      <c r="E28398">
        <v>1</v>
      </c>
      <c r="F28398">
        <v>6</v>
      </c>
      <c r="G28398" t="s">
        <v>48468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>
        <v>42554</v>
      </c>
      <c r="C28399">
        <v>42561</v>
      </c>
      <c r="D28399">
        <v>27609</v>
      </c>
      <c r="E28399">
        <v>1</v>
      </c>
      <c r="F28399">
        <v>4</v>
      </c>
      <c r="G28399" t="s">
        <v>48469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>
        <v>42554</v>
      </c>
      <c r="C28400">
        <v>42561</v>
      </c>
      <c r="D28400">
        <v>27609</v>
      </c>
      <c r="E28400">
        <v>1</v>
      </c>
      <c r="F28400">
        <v>4</v>
      </c>
      <c r="G28400" t="s">
        <v>48469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>
        <v>42554</v>
      </c>
      <c r="C28401">
        <v>42561</v>
      </c>
      <c r="D28401">
        <v>27609</v>
      </c>
      <c r="E28401">
        <v>2</v>
      </c>
      <c r="F28401">
        <v>4</v>
      </c>
      <c r="G28401" t="s">
        <v>48469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>
        <v>42554</v>
      </c>
      <c r="C28402">
        <v>42561</v>
      </c>
      <c r="D28402">
        <v>28253</v>
      </c>
      <c r="E28402">
        <v>1</v>
      </c>
      <c r="F28402">
        <v>4</v>
      </c>
      <c r="G28402" t="s">
        <v>48470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>
        <v>42554</v>
      </c>
      <c r="C28403">
        <v>42561</v>
      </c>
      <c r="D28403">
        <v>28253</v>
      </c>
      <c r="E28403">
        <v>1</v>
      </c>
      <c r="F28403">
        <v>4</v>
      </c>
      <c r="G28403" t="s">
        <v>48470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>
        <v>42554</v>
      </c>
      <c r="C28404">
        <v>42561</v>
      </c>
      <c r="D28404">
        <v>14265</v>
      </c>
      <c r="E28404">
        <v>1</v>
      </c>
      <c r="F28404">
        <v>6</v>
      </c>
      <c r="G28404" t="s">
        <v>48471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>
        <v>42554</v>
      </c>
      <c r="C28405">
        <v>42561</v>
      </c>
      <c r="D28405">
        <v>14265</v>
      </c>
      <c r="E28405">
        <v>1</v>
      </c>
      <c r="F28405">
        <v>6</v>
      </c>
      <c r="G28405" t="s">
        <v>48471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>
        <v>42554</v>
      </c>
      <c r="C28406">
        <v>42561</v>
      </c>
      <c r="D28406">
        <v>25194</v>
      </c>
      <c r="E28406">
        <v>1</v>
      </c>
      <c r="F28406">
        <v>1</v>
      </c>
      <c r="G28406" t="s">
        <v>48472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>
        <v>42554</v>
      </c>
      <c r="C28407">
        <v>42561</v>
      </c>
      <c r="D28407">
        <v>27458</v>
      </c>
      <c r="E28407">
        <v>1</v>
      </c>
      <c r="F28407">
        <v>4</v>
      </c>
      <c r="G28407" t="s">
        <v>48473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>
        <v>42554</v>
      </c>
      <c r="C28408">
        <v>42561</v>
      </c>
      <c r="D28408">
        <v>27458</v>
      </c>
      <c r="E28408">
        <v>1</v>
      </c>
      <c r="F28408">
        <v>4</v>
      </c>
      <c r="G28408" t="s">
        <v>48473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>
        <v>42554</v>
      </c>
      <c r="C28409">
        <v>42561</v>
      </c>
      <c r="D28409">
        <v>27458</v>
      </c>
      <c r="E28409">
        <v>1</v>
      </c>
      <c r="F28409">
        <v>4</v>
      </c>
      <c r="G28409" t="s">
        <v>48473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>
        <v>42554</v>
      </c>
      <c r="C28410">
        <v>42561</v>
      </c>
      <c r="D28410">
        <v>16497</v>
      </c>
      <c r="E28410">
        <v>1</v>
      </c>
      <c r="F28410">
        <v>6</v>
      </c>
      <c r="G28410" t="s">
        <v>48474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>
        <v>42554</v>
      </c>
      <c r="C28411">
        <v>42561</v>
      </c>
      <c r="D28411">
        <v>16497</v>
      </c>
      <c r="E28411">
        <v>1</v>
      </c>
      <c r="F28411">
        <v>6</v>
      </c>
      <c r="G28411" t="s">
        <v>48474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>
        <v>42554</v>
      </c>
      <c r="C28412">
        <v>42561</v>
      </c>
      <c r="D28412">
        <v>26687</v>
      </c>
      <c r="E28412">
        <v>1</v>
      </c>
      <c r="F28412">
        <v>1</v>
      </c>
      <c r="G28412" t="s">
        <v>48475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>
        <v>42554</v>
      </c>
      <c r="C28413">
        <v>42561</v>
      </c>
      <c r="D28413">
        <v>16085</v>
      </c>
      <c r="E28413">
        <v>1</v>
      </c>
      <c r="F28413">
        <v>6</v>
      </c>
      <c r="G28413" t="s">
        <v>48476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>
        <v>42554</v>
      </c>
      <c r="C28414">
        <v>42561</v>
      </c>
      <c r="D28414">
        <v>16085</v>
      </c>
      <c r="E28414">
        <v>1</v>
      </c>
      <c r="F28414">
        <v>6</v>
      </c>
      <c r="G28414" t="s">
        <v>48476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>
        <v>42554</v>
      </c>
      <c r="C28415">
        <v>42561</v>
      </c>
      <c r="D28415">
        <v>16085</v>
      </c>
      <c r="E28415">
        <v>1</v>
      </c>
      <c r="F28415">
        <v>6</v>
      </c>
      <c r="G28415" t="s">
        <v>48476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>
        <v>42554</v>
      </c>
      <c r="C28416">
        <v>42561</v>
      </c>
      <c r="D28416">
        <v>16948</v>
      </c>
      <c r="E28416">
        <v>1</v>
      </c>
      <c r="F28416">
        <v>6</v>
      </c>
      <c r="G28416" t="s">
        <v>48477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>
        <v>42554</v>
      </c>
      <c r="C28417">
        <v>42561</v>
      </c>
      <c r="D28417">
        <v>16948</v>
      </c>
      <c r="E28417">
        <v>1</v>
      </c>
      <c r="F28417">
        <v>6</v>
      </c>
      <c r="G28417" t="s">
        <v>48477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>
        <v>42554</v>
      </c>
      <c r="C28418">
        <v>42561</v>
      </c>
      <c r="D28418">
        <v>16948</v>
      </c>
      <c r="E28418">
        <v>1</v>
      </c>
      <c r="F28418">
        <v>6</v>
      </c>
      <c r="G28418" t="s">
        <v>48477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>
        <v>42554</v>
      </c>
      <c r="C28419">
        <v>42561</v>
      </c>
      <c r="D28419">
        <v>16948</v>
      </c>
      <c r="E28419">
        <v>1</v>
      </c>
      <c r="F28419">
        <v>6</v>
      </c>
      <c r="G28419" t="s">
        <v>48477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>
        <v>42554</v>
      </c>
      <c r="C28420">
        <v>42561</v>
      </c>
      <c r="D28420">
        <v>17699</v>
      </c>
      <c r="E28420">
        <v>1</v>
      </c>
      <c r="F28420">
        <v>1</v>
      </c>
      <c r="G28420" t="s">
        <v>48478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>
        <v>42554</v>
      </c>
      <c r="C28421">
        <v>42561</v>
      </c>
      <c r="D28421">
        <v>17699</v>
      </c>
      <c r="E28421">
        <v>1</v>
      </c>
      <c r="F28421">
        <v>1</v>
      </c>
      <c r="G28421" t="s">
        <v>48478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>
        <v>42554</v>
      </c>
      <c r="C28422">
        <v>42561</v>
      </c>
      <c r="D28422">
        <v>17699</v>
      </c>
      <c r="E28422">
        <v>1</v>
      </c>
      <c r="F28422">
        <v>1</v>
      </c>
      <c r="G28422" t="s">
        <v>48478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>
        <v>42554</v>
      </c>
      <c r="C28423">
        <v>42561</v>
      </c>
      <c r="D28423">
        <v>25328</v>
      </c>
      <c r="E28423">
        <v>1</v>
      </c>
      <c r="F28423">
        <v>6</v>
      </c>
      <c r="G28423" t="s">
        <v>48479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>
        <v>42554</v>
      </c>
      <c r="C28424">
        <v>42561</v>
      </c>
      <c r="D28424">
        <v>25328</v>
      </c>
      <c r="E28424">
        <v>1</v>
      </c>
      <c r="F28424">
        <v>6</v>
      </c>
      <c r="G28424" t="s">
        <v>48479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>
        <v>42554</v>
      </c>
      <c r="C28425">
        <v>42561</v>
      </c>
      <c r="D28425">
        <v>25328</v>
      </c>
      <c r="E28425">
        <v>1</v>
      </c>
      <c r="F28425">
        <v>6</v>
      </c>
      <c r="G28425" t="s">
        <v>48479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>
        <v>42554</v>
      </c>
      <c r="C28426">
        <v>42561</v>
      </c>
      <c r="D28426">
        <v>25002</v>
      </c>
      <c r="E28426">
        <v>1</v>
      </c>
      <c r="F28426">
        <v>6</v>
      </c>
      <c r="G28426" t="s">
        <v>48480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>
        <v>42554</v>
      </c>
      <c r="C28427">
        <v>42561</v>
      </c>
      <c r="D28427">
        <v>23368</v>
      </c>
      <c r="E28427">
        <v>1</v>
      </c>
      <c r="F28427">
        <v>6</v>
      </c>
      <c r="G28427" t="s">
        <v>48481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>
        <v>42554</v>
      </c>
      <c r="C28428">
        <v>42561</v>
      </c>
      <c r="D28428">
        <v>15939</v>
      </c>
      <c r="E28428">
        <v>1</v>
      </c>
      <c r="F28428">
        <v>1</v>
      </c>
      <c r="G28428" t="s">
        <v>48482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>
        <v>42554</v>
      </c>
      <c r="C28429">
        <v>42561</v>
      </c>
      <c r="D28429">
        <v>15939</v>
      </c>
      <c r="E28429">
        <v>1</v>
      </c>
      <c r="F28429">
        <v>1</v>
      </c>
      <c r="G28429" t="s">
        <v>48482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>
        <v>42554</v>
      </c>
      <c r="C28430">
        <v>42561</v>
      </c>
      <c r="D28430">
        <v>14375</v>
      </c>
      <c r="E28430">
        <v>1</v>
      </c>
      <c r="F28430">
        <v>1</v>
      </c>
      <c r="G28430" t="s">
        <v>48483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>
        <v>42554</v>
      </c>
      <c r="C28431">
        <v>42561</v>
      </c>
      <c r="D28431">
        <v>14375</v>
      </c>
      <c r="E28431">
        <v>1</v>
      </c>
      <c r="F28431">
        <v>1</v>
      </c>
      <c r="G28431" t="s">
        <v>48483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>
        <v>42554</v>
      </c>
      <c r="C28432">
        <v>42561</v>
      </c>
      <c r="D28432">
        <v>20740</v>
      </c>
      <c r="E28432">
        <v>1</v>
      </c>
      <c r="F28432">
        <v>6</v>
      </c>
      <c r="G28432" t="s">
        <v>48484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>
        <v>42554</v>
      </c>
      <c r="C28433">
        <v>42561</v>
      </c>
      <c r="D28433">
        <v>20740</v>
      </c>
      <c r="E28433">
        <v>1</v>
      </c>
      <c r="F28433">
        <v>6</v>
      </c>
      <c r="G28433" t="s">
        <v>48484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>
        <v>42554</v>
      </c>
      <c r="C28434">
        <v>42561</v>
      </c>
      <c r="D28434">
        <v>20740</v>
      </c>
      <c r="E28434">
        <v>1</v>
      </c>
      <c r="F28434">
        <v>6</v>
      </c>
      <c r="G28434" t="s">
        <v>48484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>
        <v>42554</v>
      </c>
      <c r="C28435">
        <v>42561</v>
      </c>
      <c r="D28435">
        <v>14254</v>
      </c>
      <c r="E28435">
        <v>1</v>
      </c>
      <c r="F28435">
        <v>4</v>
      </c>
      <c r="G28435" t="s">
        <v>48485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>
        <v>42554</v>
      </c>
      <c r="C28436">
        <v>42561</v>
      </c>
      <c r="D28436">
        <v>14254</v>
      </c>
      <c r="E28436">
        <v>1</v>
      </c>
      <c r="F28436">
        <v>4</v>
      </c>
      <c r="G28436" t="s">
        <v>48485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>
        <v>42554</v>
      </c>
      <c r="C28437">
        <v>42561</v>
      </c>
      <c r="D28437">
        <v>14254</v>
      </c>
      <c r="E28437">
        <v>1</v>
      </c>
      <c r="F28437">
        <v>4</v>
      </c>
      <c r="G28437" t="s">
        <v>48485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>
        <v>42554</v>
      </c>
      <c r="C28438">
        <v>42561</v>
      </c>
      <c r="D28438">
        <v>14942</v>
      </c>
      <c r="E28438">
        <v>1</v>
      </c>
      <c r="F28438">
        <v>7</v>
      </c>
      <c r="G28438" t="s">
        <v>48486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>
        <v>42554</v>
      </c>
      <c r="C28439">
        <v>42561</v>
      </c>
      <c r="D28439">
        <v>16314</v>
      </c>
      <c r="E28439">
        <v>1</v>
      </c>
      <c r="F28439">
        <v>10</v>
      </c>
      <c r="G28439" t="s">
        <v>48487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>
        <v>42554</v>
      </c>
      <c r="C28440">
        <v>42561</v>
      </c>
      <c r="D28440">
        <v>16314</v>
      </c>
      <c r="E28440">
        <v>1</v>
      </c>
      <c r="F28440">
        <v>10</v>
      </c>
      <c r="G28440" t="s">
        <v>48487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>
        <v>42554</v>
      </c>
      <c r="C28441">
        <v>42561</v>
      </c>
      <c r="D28441">
        <v>16943</v>
      </c>
      <c r="E28441">
        <v>1</v>
      </c>
      <c r="F28441">
        <v>8</v>
      </c>
      <c r="G28441" t="s">
        <v>48488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>
        <v>42554</v>
      </c>
      <c r="C28442">
        <v>42561</v>
      </c>
      <c r="D28442">
        <v>16943</v>
      </c>
      <c r="E28442">
        <v>1</v>
      </c>
      <c r="F28442">
        <v>8</v>
      </c>
      <c r="G28442" t="s">
        <v>48488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>
        <v>42554</v>
      </c>
      <c r="C28443">
        <v>42561</v>
      </c>
      <c r="D28443">
        <v>16943</v>
      </c>
      <c r="E28443">
        <v>1</v>
      </c>
      <c r="F28443">
        <v>8</v>
      </c>
      <c r="G28443" t="s">
        <v>48488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>
        <v>42554</v>
      </c>
      <c r="C28444">
        <v>42561</v>
      </c>
      <c r="D28444">
        <v>21522</v>
      </c>
      <c r="E28444">
        <v>1</v>
      </c>
      <c r="F28444">
        <v>7</v>
      </c>
      <c r="G28444" t="s">
        <v>48489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>
        <v>42554</v>
      </c>
      <c r="C28445">
        <v>42561</v>
      </c>
      <c r="D28445">
        <v>21522</v>
      </c>
      <c r="E28445">
        <v>1</v>
      </c>
      <c r="F28445">
        <v>7</v>
      </c>
      <c r="G28445" t="s">
        <v>48489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>
        <v>42554</v>
      </c>
      <c r="C28446">
        <v>42561</v>
      </c>
      <c r="D28446">
        <v>21522</v>
      </c>
      <c r="E28446">
        <v>1</v>
      </c>
      <c r="F28446">
        <v>7</v>
      </c>
      <c r="G28446" t="s">
        <v>48489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>
        <v>42554</v>
      </c>
      <c r="C28447">
        <v>42561</v>
      </c>
      <c r="D28447">
        <v>21522</v>
      </c>
      <c r="E28447">
        <v>1</v>
      </c>
      <c r="F28447">
        <v>7</v>
      </c>
      <c r="G28447" t="s">
        <v>48489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>
        <v>42554</v>
      </c>
      <c r="C28448">
        <v>42561</v>
      </c>
      <c r="D28448">
        <v>20974</v>
      </c>
      <c r="E28448">
        <v>1</v>
      </c>
      <c r="F28448">
        <v>7</v>
      </c>
      <c r="G28448" t="s">
        <v>48490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>
        <v>42554</v>
      </c>
      <c r="C28449">
        <v>42561</v>
      </c>
      <c r="D28449">
        <v>20974</v>
      </c>
      <c r="E28449">
        <v>2</v>
      </c>
      <c r="F28449">
        <v>7</v>
      </c>
      <c r="G28449" t="s">
        <v>48490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>
        <v>42554</v>
      </c>
      <c r="C28450">
        <v>42561</v>
      </c>
      <c r="D28450">
        <v>20974</v>
      </c>
      <c r="E28450">
        <v>1</v>
      </c>
      <c r="F28450">
        <v>7</v>
      </c>
      <c r="G28450" t="s">
        <v>48490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>
        <v>42554</v>
      </c>
      <c r="C28451">
        <v>42561</v>
      </c>
      <c r="D28451">
        <v>26915</v>
      </c>
      <c r="E28451">
        <v>1</v>
      </c>
      <c r="F28451">
        <v>10</v>
      </c>
      <c r="G28451" t="s">
        <v>48491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>
        <v>42554</v>
      </c>
      <c r="C28452">
        <v>42561</v>
      </c>
      <c r="D28452">
        <v>26915</v>
      </c>
      <c r="E28452">
        <v>1</v>
      </c>
      <c r="F28452">
        <v>10</v>
      </c>
      <c r="G28452" t="s">
        <v>48491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>
        <v>42554</v>
      </c>
      <c r="C28453">
        <v>42561</v>
      </c>
      <c r="D28453">
        <v>15155</v>
      </c>
      <c r="E28453">
        <v>1</v>
      </c>
      <c r="F28453">
        <v>4</v>
      </c>
      <c r="G28453" t="s">
        <v>48492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>
        <v>42554</v>
      </c>
      <c r="C28454">
        <v>42561</v>
      </c>
      <c r="D28454">
        <v>15155</v>
      </c>
      <c r="E28454">
        <v>1</v>
      </c>
      <c r="F28454">
        <v>4</v>
      </c>
      <c r="G28454" t="s">
        <v>48492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>
        <v>42554</v>
      </c>
      <c r="C28455">
        <v>42561</v>
      </c>
      <c r="D28455">
        <v>15155</v>
      </c>
      <c r="E28455">
        <v>1</v>
      </c>
      <c r="F28455">
        <v>4</v>
      </c>
      <c r="G28455" t="s">
        <v>48492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>
        <v>42554</v>
      </c>
      <c r="C28456">
        <v>42561</v>
      </c>
      <c r="D28456">
        <v>15155</v>
      </c>
      <c r="E28456">
        <v>1</v>
      </c>
      <c r="F28456">
        <v>4</v>
      </c>
      <c r="G28456" t="s">
        <v>48492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>
        <v>42554</v>
      </c>
      <c r="C28457">
        <v>42561</v>
      </c>
      <c r="D28457">
        <v>15155</v>
      </c>
      <c r="E28457">
        <v>1</v>
      </c>
      <c r="F28457">
        <v>4</v>
      </c>
      <c r="G28457" t="s">
        <v>48492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>
        <v>42554</v>
      </c>
      <c r="C28458">
        <v>42561</v>
      </c>
      <c r="D28458">
        <v>14648</v>
      </c>
      <c r="E28458">
        <v>1</v>
      </c>
      <c r="F28458">
        <v>4</v>
      </c>
      <c r="G28458" t="s">
        <v>48493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>
        <v>42554</v>
      </c>
      <c r="C28459">
        <v>42561</v>
      </c>
      <c r="D28459">
        <v>14648</v>
      </c>
      <c r="E28459">
        <v>1</v>
      </c>
      <c r="F28459">
        <v>4</v>
      </c>
      <c r="G28459" t="s">
        <v>48493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>
        <v>42554</v>
      </c>
      <c r="C28460">
        <v>42561</v>
      </c>
      <c r="D28460">
        <v>14648</v>
      </c>
      <c r="E28460">
        <v>1</v>
      </c>
      <c r="F28460">
        <v>4</v>
      </c>
      <c r="G28460" t="s">
        <v>48493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>
        <v>42554</v>
      </c>
      <c r="C28461">
        <v>42561</v>
      </c>
      <c r="D28461">
        <v>14484</v>
      </c>
      <c r="E28461">
        <v>1</v>
      </c>
      <c r="F28461">
        <v>4</v>
      </c>
      <c r="G28461" t="s">
        <v>48494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>
        <v>42554</v>
      </c>
      <c r="C28462">
        <v>42561</v>
      </c>
      <c r="D28462">
        <v>14484</v>
      </c>
      <c r="E28462">
        <v>1</v>
      </c>
      <c r="F28462">
        <v>4</v>
      </c>
      <c r="G28462" t="s">
        <v>48494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>
        <v>42554</v>
      </c>
      <c r="C28463">
        <v>42561</v>
      </c>
      <c r="D28463">
        <v>14484</v>
      </c>
      <c r="E28463">
        <v>1</v>
      </c>
      <c r="F28463">
        <v>4</v>
      </c>
      <c r="G28463" t="s">
        <v>48494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>
        <v>42554</v>
      </c>
      <c r="C28464">
        <v>42561</v>
      </c>
      <c r="D28464">
        <v>14484</v>
      </c>
      <c r="E28464">
        <v>1</v>
      </c>
      <c r="F28464">
        <v>4</v>
      </c>
      <c r="G28464" t="s">
        <v>48494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>
        <v>42554</v>
      </c>
      <c r="C28465">
        <v>42561</v>
      </c>
      <c r="D28465">
        <v>12079</v>
      </c>
      <c r="E28465">
        <v>1</v>
      </c>
      <c r="F28465">
        <v>4</v>
      </c>
      <c r="G28465" t="s">
        <v>48495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>
        <v>42554</v>
      </c>
      <c r="C28466">
        <v>42561</v>
      </c>
      <c r="D28466">
        <v>12079</v>
      </c>
      <c r="E28466">
        <v>1</v>
      </c>
      <c r="F28466">
        <v>4</v>
      </c>
      <c r="G28466" t="s">
        <v>48495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>
        <v>42554</v>
      </c>
      <c r="C28467">
        <v>42561</v>
      </c>
      <c r="D28467">
        <v>12079</v>
      </c>
      <c r="E28467">
        <v>1</v>
      </c>
      <c r="F28467">
        <v>4</v>
      </c>
      <c r="G28467" t="s">
        <v>48495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>
        <v>42554</v>
      </c>
      <c r="C28468">
        <v>42561</v>
      </c>
      <c r="D28468">
        <v>12079</v>
      </c>
      <c r="E28468">
        <v>1</v>
      </c>
      <c r="F28468">
        <v>4</v>
      </c>
      <c r="G28468" t="s">
        <v>48495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>
        <v>42554</v>
      </c>
      <c r="C28469">
        <v>42561</v>
      </c>
      <c r="D28469">
        <v>12079</v>
      </c>
      <c r="E28469">
        <v>1</v>
      </c>
      <c r="F28469">
        <v>4</v>
      </c>
      <c r="G28469" t="s">
        <v>48495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>
        <v>42554</v>
      </c>
      <c r="C28470">
        <v>42561</v>
      </c>
      <c r="D28470">
        <v>12079</v>
      </c>
      <c r="E28470">
        <v>1</v>
      </c>
      <c r="F28470">
        <v>4</v>
      </c>
      <c r="G28470" t="s">
        <v>48495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>
        <v>42554</v>
      </c>
      <c r="C28471">
        <v>42561</v>
      </c>
      <c r="D28471">
        <v>12079</v>
      </c>
      <c r="E28471">
        <v>1</v>
      </c>
      <c r="F28471">
        <v>4</v>
      </c>
      <c r="G28471" t="s">
        <v>48495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>
        <v>42554</v>
      </c>
      <c r="C28472">
        <v>42561</v>
      </c>
      <c r="D28472">
        <v>11937</v>
      </c>
      <c r="E28472">
        <v>1</v>
      </c>
      <c r="F28472">
        <v>1</v>
      </c>
      <c r="G28472" t="s">
        <v>48496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>
        <v>42554</v>
      </c>
      <c r="C28473">
        <v>42561</v>
      </c>
      <c r="D28473">
        <v>11937</v>
      </c>
      <c r="E28473">
        <v>1</v>
      </c>
      <c r="F28473">
        <v>1</v>
      </c>
      <c r="G28473" t="s">
        <v>48496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>
        <v>42554</v>
      </c>
      <c r="C28474">
        <v>42561</v>
      </c>
      <c r="D28474">
        <v>11937</v>
      </c>
      <c r="E28474">
        <v>1</v>
      </c>
      <c r="F28474">
        <v>1</v>
      </c>
      <c r="G28474" t="s">
        <v>48496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>
        <v>42554</v>
      </c>
      <c r="C28475">
        <v>42561</v>
      </c>
      <c r="D28475">
        <v>14449</v>
      </c>
      <c r="E28475">
        <v>1</v>
      </c>
      <c r="F28475">
        <v>1</v>
      </c>
      <c r="G28475" t="s">
        <v>48497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>
        <v>42554</v>
      </c>
      <c r="C28476">
        <v>42561</v>
      </c>
      <c r="D28476">
        <v>14449</v>
      </c>
      <c r="E28476">
        <v>1</v>
      </c>
      <c r="F28476">
        <v>1</v>
      </c>
      <c r="G28476" t="s">
        <v>48497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>
        <v>42554</v>
      </c>
      <c r="C28477">
        <v>42561</v>
      </c>
      <c r="D28477">
        <v>12782</v>
      </c>
      <c r="E28477">
        <v>1</v>
      </c>
      <c r="F28477">
        <v>6</v>
      </c>
      <c r="G28477" t="s">
        <v>48498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>
        <v>42554</v>
      </c>
      <c r="C28478">
        <v>42561</v>
      </c>
      <c r="D28478">
        <v>12782</v>
      </c>
      <c r="E28478">
        <v>1</v>
      </c>
      <c r="F28478">
        <v>6</v>
      </c>
      <c r="G28478" t="s">
        <v>48498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>
        <v>42554</v>
      </c>
      <c r="C28479">
        <v>42561</v>
      </c>
      <c r="D28479">
        <v>12782</v>
      </c>
      <c r="E28479">
        <v>1</v>
      </c>
      <c r="F28479">
        <v>6</v>
      </c>
      <c r="G28479" t="s">
        <v>48498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>
        <v>42554</v>
      </c>
      <c r="C28480">
        <v>42561</v>
      </c>
      <c r="D28480">
        <v>12782</v>
      </c>
      <c r="E28480">
        <v>1</v>
      </c>
      <c r="F28480">
        <v>6</v>
      </c>
      <c r="G28480" t="s">
        <v>48498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>
        <v>42554</v>
      </c>
      <c r="C28481">
        <v>42561</v>
      </c>
      <c r="D28481">
        <v>17184</v>
      </c>
      <c r="E28481">
        <v>1</v>
      </c>
      <c r="F28481">
        <v>8</v>
      </c>
      <c r="G28481" t="s">
        <v>48499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>
        <v>42554</v>
      </c>
      <c r="C28482">
        <v>42561</v>
      </c>
      <c r="D28482">
        <v>17184</v>
      </c>
      <c r="E28482">
        <v>1</v>
      </c>
      <c r="F28482">
        <v>8</v>
      </c>
      <c r="G28482" t="s">
        <v>48499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>
        <v>42554</v>
      </c>
      <c r="C28483">
        <v>42561</v>
      </c>
      <c r="D28483">
        <v>17184</v>
      </c>
      <c r="E28483">
        <v>1</v>
      </c>
      <c r="F28483">
        <v>8</v>
      </c>
      <c r="G28483" t="s">
        <v>48499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>
        <v>42554</v>
      </c>
      <c r="C28484">
        <v>42561</v>
      </c>
      <c r="D28484">
        <v>17184</v>
      </c>
      <c r="E28484">
        <v>1</v>
      </c>
      <c r="F28484">
        <v>8</v>
      </c>
      <c r="G28484" t="s">
        <v>48499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>
        <v>42554</v>
      </c>
      <c r="C28485">
        <v>42561</v>
      </c>
      <c r="D28485">
        <v>17734</v>
      </c>
      <c r="E28485">
        <v>1</v>
      </c>
      <c r="F28485">
        <v>9</v>
      </c>
      <c r="G28485" t="s">
        <v>48500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>
        <v>42554</v>
      </c>
      <c r="C28486">
        <v>42561</v>
      </c>
      <c r="D28486">
        <v>24585</v>
      </c>
      <c r="E28486">
        <v>1</v>
      </c>
      <c r="F28486">
        <v>9</v>
      </c>
      <c r="G28486" t="s">
        <v>48501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>
        <v>42554</v>
      </c>
      <c r="C28487">
        <v>42561</v>
      </c>
      <c r="D28487">
        <v>24585</v>
      </c>
      <c r="E28487">
        <v>1</v>
      </c>
      <c r="F28487">
        <v>9</v>
      </c>
      <c r="G28487" t="s">
        <v>48501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>
        <v>42554</v>
      </c>
      <c r="C28488">
        <v>42561</v>
      </c>
      <c r="D28488">
        <v>24585</v>
      </c>
      <c r="E28488">
        <v>1</v>
      </c>
      <c r="F28488">
        <v>9</v>
      </c>
      <c r="G28488" t="s">
        <v>48501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>
        <v>42554</v>
      </c>
      <c r="C28489">
        <v>42561</v>
      </c>
      <c r="D28489">
        <v>24585</v>
      </c>
      <c r="E28489">
        <v>1</v>
      </c>
      <c r="F28489">
        <v>9</v>
      </c>
      <c r="G28489" t="s">
        <v>48501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>
        <v>42554</v>
      </c>
      <c r="C28490">
        <v>42561</v>
      </c>
      <c r="D28490">
        <v>24484</v>
      </c>
      <c r="E28490">
        <v>1</v>
      </c>
      <c r="F28490">
        <v>9</v>
      </c>
      <c r="G28490" t="s">
        <v>48502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>
        <v>42554</v>
      </c>
      <c r="C28491">
        <v>42561</v>
      </c>
      <c r="D28491">
        <v>13122</v>
      </c>
      <c r="E28491">
        <v>1</v>
      </c>
      <c r="F28491">
        <v>9</v>
      </c>
      <c r="G28491" t="s">
        <v>48503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>
        <v>42554</v>
      </c>
      <c r="C28492">
        <v>42561</v>
      </c>
      <c r="D28492">
        <v>13122</v>
      </c>
      <c r="E28492">
        <v>1</v>
      </c>
      <c r="F28492">
        <v>9</v>
      </c>
      <c r="G28492" t="s">
        <v>48503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>
        <v>42554</v>
      </c>
      <c r="C28493">
        <v>42561</v>
      </c>
      <c r="D28493">
        <v>13122</v>
      </c>
      <c r="E28493">
        <v>1</v>
      </c>
      <c r="F28493">
        <v>9</v>
      </c>
      <c r="G28493" t="s">
        <v>48503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>
        <v>42554</v>
      </c>
      <c r="C28494">
        <v>42561</v>
      </c>
      <c r="D28494">
        <v>13122</v>
      </c>
      <c r="E28494">
        <v>1</v>
      </c>
      <c r="F28494">
        <v>9</v>
      </c>
      <c r="G28494" t="s">
        <v>48503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>
        <v>42554</v>
      </c>
      <c r="C28495">
        <v>42561</v>
      </c>
      <c r="D28495">
        <v>13284</v>
      </c>
      <c r="E28495">
        <v>1</v>
      </c>
      <c r="F28495">
        <v>6</v>
      </c>
      <c r="G28495" t="s">
        <v>48504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>
        <v>42554</v>
      </c>
      <c r="C28496">
        <v>42561</v>
      </c>
      <c r="D28496">
        <v>13284</v>
      </c>
      <c r="E28496">
        <v>1</v>
      </c>
      <c r="F28496">
        <v>6</v>
      </c>
      <c r="G28496" t="s">
        <v>48504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>
        <v>42554</v>
      </c>
      <c r="C28497">
        <v>42561</v>
      </c>
      <c r="D28497">
        <v>12986</v>
      </c>
      <c r="E28497">
        <v>1</v>
      </c>
      <c r="F28497">
        <v>6</v>
      </c>
      <c r="G28497" t="s">
        <v>48505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>
        <v>42554</v>
      </c>
      <c r="C28498">
        <v>42561</v>
      </c>
      <c r="D28498">
        <v>12986</v>
      </c>
      <c r="E28498">
        <v>1</v>
      </c>
      <c r="F28498">
        <v>6</v>
      </c>
      <c r="G28498" t="s">
        <v>48505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>
        <v>42554</v>
      </c>
      <c r="C28499">
        <v>42561</v>
      </c>
      <c r="D28499">
        <v>12986</v>
      </c>
      <c r="E28499">
        <v>1</v>
      </c>
      <c r="F28499">
        <v>6</v>
      </c>
      <c r="G28499" t="s">
        <v>48505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>
        <v>42554</v>
      </c>
      <c r="C28500">
        <v>42561</v>
      </c>
      <c r="D28500">
        <v>12986</v>
      </c>
      <c r="E28500">
        <v>1</v>
      </c>
      <c r="F28500">
        <v>6</v>
      </c>
      <c r="G28500" t="s">
        <v>48505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>
        <v>42554</v>
      </c>
      <c r="C28501">
        <v>42561</v>
      </c>
      <c r="D28501">
        <v>13559</v>
      </c>
      <c r="E28501">
        <v>2</v>
      </c>
      <c r="F28501">
        <v>8</v>
      </c>
      <c r="G28501" t="s">
        <v>48506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>
        <v>42554</v>
      </c>
      <c r="C28502">
        <v>42561</v>
      </c>
      <c r="D28502">
        <v>13559</v>
      </c>
      <c r="E28502">
        <v>1</v>
      </c>
      <c r="F28502">
        <v>8</v>
      </c>
      <c r="G28502" t="s">
        <v>48506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>
        <v>42554</v>
      </c>
      <c r="C28503">
        <v>42561</v>
      </c>
      <c r="D28503">
        <v>13559</v>
      </c>
      <c r="E28503">
        <v>1</v>
      </c>
      <c r="F28503">
        <v>8</v>
      </c>
      <c r="G28503" t="s">
        <v>48506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>
        <v>42554</v>
      </c>
      <c r="C28504">
        <v>42561</v>
      </c>
      <c r="D28504">
        <v>13559</v>
      </c>
      <c r="E28504">
        <v>1</v>
      </c>
      <c r="F28504">
        <v>8</v>
      </c>
      <c r="G28504" t="s">
        <v>48506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>
        <v>42554</v>
      </c>
      <c r="C28505">
        <v>42561</v>
      </c>
      <c r="D28505">
        <v>22674</v>
      </c>
      <c r="E28505">
        <v>1</v>
      </c>
      <c r="F28505">
        <v>8</v>
      </c>
      <c r="G28505" t="s">
        <v>48507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>
        <v>42554</v>
      </c>
      <c r="C28506">
        <v>42561</v>
      </c>
      <c r="D28506">
        <v>22674</v>
      </c>
      <c r="E28506">
        <v>1</v>
      </c>
      <c r="F28506">
        <v>8</v>
      </c>
      <c r="G28506" t="s">
        <v>48507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>
        <v>42554</v>
      </c>
      <c r="C28507">
        <v>42561</v>
      </c>
      <c r="D28507">
        <v>13050</v>
      </c>
      <c r="E28507">
        <v>1</v>
      </c>
      <c r="F28507">
        <v>9</v>
      </c>
      <c r="G28507" t="s">
        <v>48508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>
        <v>42554</v>
      </c>
      <c r="C28508">
        <v>42561</v>
      </c>
      <c r="D28508">
        <v>13050</v>
      </c>
      <c r="E28508">
        <v>1</v>
      </c>
      <c r="F28508">
        <v>9</v>
      </c>
      <c r="G28508" t="s">
        <v>48508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>
        <v>42554</v>
      </c>
      <c r="C28509">
        <v>42561</v>
      </c>
      <c r="D28509">
        <v>27500</v>
      </c>
      <c r="E28509">
        <v>1</v>
      </c>
      <c r="F28509">
        <v>9</v>
      </c>
      <c r="G28509" t="s">
        <v>48509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>
        <v>42554</v>
      </c>
      <c r="C28510">
        <v>42561</v>
      </c>
      <c r="D28510">
        <v>27500</v>
      </c>
      <c r="E28510">
        <v>1</v>
      </c>
      <c r="F28510">
        <v>9</v>
      </c>
      <c r="G28510" t="s">
        <v>48509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>
        <v>42554</v>
      </c>
      <c r="C28511">
        <v>42561</v>
      </c>
      <c r="D28511">
        <v>27500</v>
      </c>
      <c r="E28511">
        <v>1</v>
      </c>
      <c r="F28511">
        <v>9</v>
      </c>
      <c r="G28511" t="s">
        <v>48509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>
        <v>42554</v>
      </c>
      <c r="C28512">
        <v>42561</v>
      </c>
      <c r="D28512">
        <v>27500</v>
      </c>
      <c r="E28512">
        <v>1</v>
      </c>
      <c r="F28512">
        <v>9</v>
      </c>
      <c r="G28512" t="s">
        <v>48509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>
        <v>42554</v>
      </c>
      <c r="C28513">
        <v>42561</v>
      </c>
      <c r="D28513">
        <v>27512</v>
      </c>
      <c r="E28513">
        <v>1</v>
      </c>
      <c r="F28513">
        <v>9</v>
      </c>
      <c r="G28513" t="s">
        <v>48510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>
        <v>42555</v>
      </c>
      <c r="C28514">
        <v>42562</v>
      </c>
      <c r="D28514">
        <v>20615</v>
      </c>
      <c r="E28514">
        <v>1</v>
      </c>
      <c r="F28514">
        <v>9</v>
      </c>
      <c r="G28514" t="s">
        <v>48511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>
        <v>42555</v>
      </c>
      <c r="C28515">
        <v>42562</v>
      </c>
      <c r="D28515">
        <v>20615</v>
      </c>
      <c r="E28515">
        <v>1</v>
      </c>
      <c r="F28515">
        <v>9</v>
      </c>
      <c r="G28515" t="s">
        <v>48511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>
        <v>42555</v>
      </c>
      <c r="C28516">
        <v>42562</v>
      </c>
      <c r="D28516">
        <v>20615</v>
      </c>
      <c r="E28516">
        <v>1</v>
      </c>
      <c r="F28516">
        <v>9</v>
      </c>
      <c r="G28516" t="s">
        <v>48511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>
        <v>42555</v>
      </c>
      <c r="C28517">
        <v>42562</v>
      </c>
      <c r="D28517">
        <v>20615</v>
      </c>
      <c r="E28517">
        <v>1</v>
      </c>
      <c r="F28517">
        <v>9</v>
      </c>
      <c r="G28517" t="s">
        <v>48511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>
        <v>42555</v>
      </c>
      <c r="C28518">
        <v>42562</v>
      </c>
      <c r="D28518">
        <v>20616</v>
      </c>
      <c r="E28518">
        <v>1</v>
      </c>
      <c r="F28518">
        <v>9</v>
      </c>
      <c r="G28518" t="s">
        <v>48512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>
        <v>42555</v>
      </c>
      <c r="C28519">
        <v>42562</v>
      </c>
      <c r="D28519">
        <v>20616</v>
      </c>
      <c r="E28519">
        <v>1</v>
      </c>
      <c r="F28519">
        <v>9</v>
      </c>
      <c r="G28519" t="s">
        <v>48512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>
        <v>42555</v>
      </c>
      <c r="C28520">
        <v>42562</v>
      </c>
      <c r="D28520">
        <v>20616</v>
      </c>
      <c r="E28520">
        <v>1</v>
      </c>
      <c r="F28520">
        <v>9</v>
      </c>
      <c r="G28520" t="s">
        <v>48512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>
        <v>42555</v>
      </c>
      <c r="C28521">
        <v>42562</v>
      </c>
      <c r="D28521">
        <v>20616</v>
      </c>
      <c r="E28521">
        <v>1</v>
      </c>
      <c r="F28521">
        <v>9</v>
      </c>
      <c r="G28521" t="s">
        <v>48512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>
        <v>42555</v>
      </c>
      <c r="C28522">
        <v>42562</v>
      </c>
      <c r="D28522">
        <v>11253</v>
      </c>
      <c r="E28522">
        <v>1</v>
      </c>
      <c r="F28522">
        <v>6</v>
      </c>
      <c r="G28522" t="s">
        <v>48513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>
        <v>42555</v>
      </c>
      <c r="C28523">
        <v>42562</v>
      </c>
      <c r="D28523">
        <v>14233</v>
      </c>
      <c r="E28523">
        <v>1</v>
      </c>
      <c r="F28523">
        <v>9</v>
      </c>
      <c r="G28523" t="s">
        <v>48514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>
        <v>42555</v>
      </c>
      <c r="C28524">
        <v>42562</v>
      </c>
      <c r="D28524">
        <v>14233</v>
      </c>
      <c r="E28524">
        <v>1</v>
      </c>
      <c r="F28524">
        <v>9</v>
      </c>
      <c r="G28524" t="s">
        <v>48514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>
        <v>42555</v>
      </c>
      <c r="C28525">
        <v>42562</v>
      </c>
      <c r="D28525">
        <v>16710</v>
      </c>
      <c r="E28525">
        <v>1</v>
      </c>
      <c r="F28525">
        <v>9</v>
      </c>
      <c r="G28525" t="s">
        <v>48515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>
        <v>42555</v>
      </c>
      <c r="C28526">
        <v>42562</v>
      </c>
      <c r="D28526">
        <v>16710</v>
      </c>
      <c r="E28526">
        <v>1</v>
      </c>
      <c r="F28526">
        <v>9</v>
      </c>
      <c r="G28526" t="s">
        <v>48515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>
        <v>42555</v>
      </c>
      <c r="C28527">
        <v>42562</v>
      </c>
      <c r="D28527">
        <v>16710</v>
      </c>
      <c r="E28527">
        <v>1</v>
      </c>
      <c r="F28527">
        <v>9</v>
      </c>
      <c r="G28527" t="s">
        <v>48515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>
        <v>42555</v>
      </c>
      <c r="C28528">
        <v>42562</v>
      </c>
      <c r="D28528">
        <v>16625</v>
      </c>
      <c r="E28528">
        <v>1</v>
      </c>
      <c r="F28528">
        <v>9</v>
      </c>
      <c r="G28528" t="s">
        <v>48516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>
        <v>42555</v>
      </c>
      <c r="C28529">
        <v>42562</v>
      </c>
      <c r="D28529">
        <v>16625</v>
      </c>
      <c r="E28529">
        <v>1</v>
      </c>
      <c r="F28529">
        <v>9</v>
      </c>
      <c r="G28529" t="s">
        <v>48516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>
        <v>42555</v>
      </c>
      <c r="C28530">
        <v>42562</v>
      </c>
      <c r="D28530">
        <v>16625</v>
      </c>
      <c r="E28530">
        <v>1</v>
      </c>
      <c r="F28530">
        <v>9</v>
      </c>
      <c r="G28530" t="s">
        <v>48516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>
        <v>42555</v>
      </c>
      <c r="C28531">
        <v>42562</v>
      </c>
      <c r="D28531">
        <v>16625</v>
      </c>
      <c r="E28531">
        <v>1</v>
      </c>
      <c r="F28531">
        <v>9</v>
      </c>
      <c r="G28531" t="s">
        <v>48516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>
        <v>42555</v>
      </c>
      <c r="C28532">
        <v>42562</v>
      </c>
      <c r="D28532">
        <v>23646</v>
      </c>
      <c r="E28532">
        <v>1</v>
      </c>
      <c r="F28532">
        <v>9</v>
      </c>
      <c r="G28532" t="s">
        <v>48517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>
        <v>42555</v>
      </c>
      <c r="C28533">
        <v>42562</v>
      </c>
      <c r="D28533">
        <v>23646</v>
      </c>
      <c r="E28533">
        <v>1</v>
      </c>
      <c r="F28533">
        <v>9</v>
      </c>
      <c r="G28533" t="s">
        <v>48517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>
        <v>42555</v>
      </c>
      <c r="C28534">
        <v>42562</v>
      </c>
      <c r="D28534">
        <v>17250</v>
      </c>
      <c r="E28534">
        <v>1</v>
      </c>
      <c r="F28534">
        <v>9</v>
      </c>
      <c r="G28534" t="s">
        <v>48518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>
        <v>42555</v>
      </c>
      <c r="C28535">
        <v>42562</v>
      </c>
      <c r="D28535">
        <v>17250</v>
      </c>
      <c r="E28535">
        <v>1</v>
      </c>
      <c r="F28535">
        <v>9</v>
      </c>
      <c r="G28535" t="s">
        <v>48518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>
        <v>42555</v>
      </c>
      <c r="C28536">
        <v>42562</v>
      </c>
      <c r="D28536">
        <v>16016</v>
      </c>
      <c r="E28536">
        <v>1</v>
      </c>
      <c r="F28536">
        <v>9</v>
      </c>
      <c r="G28536" t="s">
        <v>48519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>
        <v>42555</v>
      </c>
      <c r="C28537">
        <v>42562</v>
      </c>
      <c r="D28537">
        <v>16016</v>
      </c>
      <c r="E28537">
        <v>1</v>
      </c>
      <c r="F28537">
        <v>9</v>
      </c>
      <c r="G28537" t="s">
        <v>48519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>
        <v>42555</v>
      </c>
      <c r="C28538">
        <v>42562</v>
      </c>
      <c r="D28538">
        <v>16016</v>
      </c>
      <c r="E28538">
        <v>1</v>
      </c>
      <c r="F28538">
        <v>9</v>
      </c>
      <c r="G28538" t="s">
        <v>48519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>
        <v>42555</v>
      </c>
      <c r="C28539">
        <v>42562</v>
      </c>
      <c r="D28539">
        <v>16016</v>
      </c>
      <c r="E28539">
        <v>1</v>
      </c>
      <c r="F28539">
        <v>9</v>
      </c>
      <c r="G28539" t="s">
        <v>48519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>
        <v>42555</v>
      </c>
      <c r="C28540">
        <v>42562</v>
      </c>
      <c r="D28540">
        <v>17896</v>
      </c>
      <c r="E28540">
        <v>1</v>
      </c>
      <c r="F28540">
        <v>10</v>
      </c>
      <c r="G28540" t="s">
        <v>48520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>
        <v>42555</v>
      </c>
      <c r="C28541">
        <v>42562</v>
      </c>
      <c r="D28541">
        <v>17896</v>
      </c>
      <c r="E28541">
        <v>1</v>
      </c>
      <c r="F28541">
        <v>10</v>
      </c>
      <c r="G28541" t="s">
        <v>48520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>
        <v>42555</v>
      </c>
      <c r="C28542">
        <v>42562</v>
      </c>
      <c r="D28542">
        <v>17896</v>
      </c>
      <c r="E28542">
        <v>1</v>
      </c>
      <c r="F28542">
        <v>10</v>
      </c>
      <c r="G28542" t="s">
        <v>48520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>
        <v>42555</v>
      </c>
      <c r="C28543">
        <v>42562</v>
      </c>
      <c r="D28543">
        <v>17896</v>
      </c>
      <c r="E28543">
        <v>1</v>
      </c>
      <c r="F28543">
        <v>10</v>
      </c>
      <c r="G28543" t="s">
        <v>48520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>
        <v>42555</v>
      </c>
      <c r="C28544">
        <v>42562</v>
      </c>
      <c r="D28544">
        <v>17896</v>
      </c>
      <c r="E28544">
        <v>1</v>
      </c>
      <c r="F28544">
        <v>10</v>
      </c>
      <c r="G28544" t="s">
        <v>48520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>
        <v>42555</v>
      </c>
      <c r="C28545">
        <v>42562</v>
      </c>
      <c r="D28545">
        <v>25444</v>
      </c>
      <c r="E28545">
        <v>1</v>
      </c>
      <c r="F28545">
        <v>8</v>
      </c>
      <c r="G28545" t="s">
        <v>48521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>
        <v>42555</v>
      </c>
      <c r="C28546">
        <v>42562</v>
      </c>
      <c r="D28546">
        <v>25444</v>
      </c>
      <c r="E28546">
        <v>1</v>
      </c>
      <c r="F28546">
        <v>8</v>
      </c>
      <c r="G28546" t="s">
        <v>48521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>
        <v>42555</v>
      </c>
      <c r="C28547">
        <v>42562</v>
      </c>
      <c r="D28547">
        <v>21071</v>
      </c>
      <c r="E28547">
        <v>1</v>
      </c>
      <c r="F28547">
        <v>10</v>
      </c>
      <c r="G28547" t="s">
        <v>48522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>
        <v>42555</v>
      </c>
      <c r="C28548">
        <v>42562</v>
      </c>
      <c r="D28548">
        <v>21071</v>
      </c>
      <c r="E28548">
        <v>1</v>
      </c>
      <c r="F28548">
        <v>10</v>
      </c>
      <c r="G28548" t="s">
        <v>48522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>
        <v>42555</v>
      </c>
      <c r="C28549">
        <v>42562</v>
      </c>
      <c r="D28549">
        <v>14140</v>
      </c>
      <c r="E28549">
        <v>1</v>
      </c>
      <c r="F28549">
        <v>8</v>
      </c>
      <c r="G28549" t="s">
        <v>48523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>
        <v>42555</v>
      </c>
      <c r="C28550">
        <v>42562</v>
      </c>
      <c r="D28550">
        <v>14140</v>
      </c>
      <c r="E28550">
        <v>1</v>
      </c>
      <c r="F28550">
        <v>8</v>
      </c>
      <c r="G28550" t="s">
        <v>48523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>
        <v>42555</v>
      </c>
      <c r="C28551">
        <v>42562</v>
      </c>
      <c r="D28551">
        <v>15923</v>
      </c>
      <c r="E28551">
        <v>1</v>
      </c>
      <c r="F28551">
        <v>7</v>
      </c>
      <c r="G28551" t="s">
        <v>48524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>
        <v>42555</v>
      </c>
      <c r="C28552">
        <v>42562</v>
      </c>
      <c r="D28552">
        <v>15923</v>
      </c>
      <c r="E28552">
        <v>1</v>
      </c>
      <c r="F28552">
        <v>7</v>
      </c>
      <c r="G28552" t="s">
        <v>48524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>
        <v>42555</v>
      </c>
      <c r="C28553">
        <v>42562</v>
      </c>
      <c r="D28553">
        <v>15923</v>
      </c>
      <c r="E28553">
        <v>1</v>
      </c>
      <c r="F28553">
        <v>7</v>
      </c>
      <c r="G28553" t="s">
        <v>48524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>
        <v>42555</v>
      </c>
      <c r="C28554">
        <v>42562</v>
      </c>
      <c r="D28554">
        <v>15923</v>
      </c>
      <c r="E28554">
        <v>1</v>
      </c>
      <c r="F28554">
        <v>7</v>
      </c>
      <c r="G28554" t="s">
        <v>48524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>
        <v>42555</v>
      </c>
      <c r="C28555">
        <v>42562</v>
      </c>
      <c r="D28555">
        <v>15700</v>
      </c>
      <c r="E28555">
        <v>1</v>
      </c>
      <c r="F28555">
        <v>7</v>
      </c>
      <c r="G28555" t="s">
        <v>48525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>
        <v>42555</v>
      </c>
      <c r="C28556">
        <v>42562</v>
      </c>
      <c r="D28556">
        <v>15700</v>
      </c>
      <c r="E28556">
        <v>1</v>
      </c>
      <c r="F28556">
        <v>7</v>
      </c>
      <c r="G28556" t="s">
        <v>48525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>
        <v>42555</v>
      </c>
      <c r="C28557">
        <v>42562</v>
      </c>
      <c r="D28557">
        <v>11078</v>
      </c>
      <c r="E28557">
        <v>1</v>
      </c>
      <c r="F28557">
        <v>6</v>
      </c>
      <c r="G28557" t="s">
        <v>48526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>
        <v>42555</v>
      </c>
      <c r="C28558">
        <v>42562</v>
      </c>
      <c r="D28558">
        <v>11125</v>
      </c>
      <c r="E28558">
        <v>1</v>
      </c>
      <c r="F28558">
        <v>9</v>
      </c>
      <c r="G28558" t="s">
        <v>48527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>
        <v>42555</v>
      </c>
      <c r="C28559">
        <v>42562</v>
      </c>
      <c r="D28559">
        <v>11125</v>
      </c>
      <c r="E28559">
        <v>1</v>
      </c>
      <c r="F28559">
        <v>9</v>
      </c>
      <c r="G28559" t="s">
        <v>48527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>
        <v>42555</v>
      </c>
      <c r="C28560">
        <v>42562</v>
      </c>
      <c r="D28560">
        <v>11125</v>
      </c>
      <c r="E28560">
        <v>2</v>
      </c>
      <c r="F28560">
        <v>9</v>
      </c>
      <c r="G28560" t="s">
        <v>48527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>
        <v>42555</v>
      </c>
      <c r="C28561">
        <v>42562</v>
      </c>
      <c r="D28561">
        <v>18314</v>
      </c>
      <c r="E28561">
        <v>1</v>
      </c>
      <c r="F28561">
        <v>6</v>
      </c>
      <c r="G28561" t="s">
        <v>48528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>
        <v>42555</v>
      </c>
      <c r="C28562">
        <v>42562</v>
      </c>
      <c r="D28562">
        <v>18314</v>
      </c>
      <c r="E28562">
        <v>1</v>
      </c>
      <c r="F28562">
        <v>6</v>
      </c>
      <c r="G28562" t="s">
        <v>48528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>
        <v>42555</v>
      </c>
      <c r="C28563">
        <v>42562</v>
      </c>
      <c r="D28563">
        <v>16506</v>
      </c>
      <c r="E28563">
        <v>1</v>
      </c>
      <c r="F28563">
        <v>6</v>
      </c>
      <c r="G28563" t="s">
        <v>48529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>
        <v>42555</v>
      </c>
      <c r="C28564">
        <v>42562</v>
      </c>
      <c r="D28564">
        <v>16506</v>
      </c>
      <c r="E28564">
        <v>1</v>
      </c>
      <c r="F28564">
        <v>6</v>
      </c>
      <c r="G28564" t="s">
        <v>48529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>
        <v>42555</v>
      </c>
      <c r="C28565">
        <v>42562</v>
      </c>
      <c r="D28565">
        <v>16506</v>
      </c>
      <c r="E28565">
        <v>1</v>
      </c>
      <c r="F28565">
        <v>6</v>
      </c>
      <c r="G28565" t="s">
        <v>48529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>
        <v>42555</v>
      </c>
      <c r="C28566">
        <v>42562</v>
      </c>
      <c r="D28566">
        <v>12203</v>
      </c>
      <c r="E28566">
        <v>1</v>
      </c>
      <c r="F28566">
        <v>6</v>
      </c>
      <c r="G28566" t="s">
        <v>48530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>
        <v>42555</v>
      </c>
      <c r="C28567">
        <v>42562</v>
      </c>
      <c r="D28567">
        <v>12203</v>
      </c>
      <c r="E28567">
        <v>1</v>
      </c>
      <c r="F28567">
        <v>6</v>
      </c>
      <c r="G28567" t="s">
        <v>48530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>
        <v>42555</v>
      </c>
      <c r="C28568">
        <v>42562</v>
      </c>
      <c r="D28568">
        <v>12203</v>
      </c>
      <c r="E28568">
        <v>1</v>
      </c>
      <c r="F28568">
        <v>6</v>
      </c>
      <c r="G28568" t="s">
        <v>48530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>
        <v>42555</v>
      </c>
      <c r="C28569">
        <v>42562</v>
      </c>
      <c r="D28569">
        <v>23561</v>
      </c>
      <c r="E28569">
        <v>1</v>
      </c>
      <c r="F28569">
        <v>1</v>
      </c>
      <c r="G28569" t="s">
        <v>48531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>
        <v>42555</v>
      </c>
      <c r="C28570">
        <v>42562</v>
      </c>
      <c r="D28570">
        <v>11331</v>
      </c>
      <c r="E28570">
        <v>1</v>
      </c>
      <c r="F28570">
        <v>6</v>
      </c>
      <c r="G28570" t="s">
        <v>48532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>
        <v>42555</v>
      </c>
      <c r="C28571">
        <v>42562</v>
      </c>
      <c r="D28571">
        <v>11331</v>
      </c>
      <c r="E28571">
        <v>1</v>
      </c>
      <c r="F28571">
        <v>6</v>
      </c>
      <c r="G28571" t="s">
        <v>48532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>
        <v>42555</v>
      </c>
      <c r="C28572">
        <v>42562</v>
      </c>
      <c r="D28572">
        <v>22775</v>
      </c>
      <c r="E28572">
        <v>1</v>
      </c>
      <c r="F28572">
        <v>4</v>
      </c>
      <c r="G28572" t="s">
        <v>48533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>
        <v>42555</v>
      </c>
      <c r="C28573">
        <v>42562</v>
      </c>
      <c r="D28573">
        <v>22775</v>
      </c>
      <c r="E28573">
        <v>1</v>
      </c>
      <c r="F28573">
        <v>4</v>
      </c>
      <c r="G28573" t="s">
        <v>48533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>
        <v>42555</v>
      </c>
      <c r="C28574">
        <v>42562</v>
      </c>
      <c r="D28574">
        <v>22775</v>
      </c>
      <c r="E28574">
        <v>1</v>
      </c>
      <c r="F28574">
        <v>4</v>
      </c>
      <c r="G28574" t="s">
        <v>48533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>
        <v>42555</v>
      </c>
      <c r="C28575">
        <v>42562</v>
      </c>
      <c r="D28575">
        <v>11642</v>
      </c>
      <c r="E28575">
        <v>1</v>
      </c>
      <c r="F28575">
        <v>6</v>
      </c>
      <c r="G28575" t="s">
        <v>48534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>
        <v>42555</v>
      </c>
      <c r="C28576">
        <v>42562</v>
      </c>
      <c r="D28576">
        <v>11642</v>
      </c>
      <c r="E28576">
        <v>1</v>
      </c>
      <c r="F28576">
        <v>6</v>
      </c>
      <c r="G28576" t="s">
        <v>48534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>
        <v>42555</v>
      </c>
      <c r="C28577">
        <v>42562</v>
      </c>
      <c r="D28577">
        <v>11642</v>
      </c>
      <c r="E28577">
        <v>1</v>
      </c>
      <c r="F28577">
        <v>6</v>
      </c>
      <c r="G28577" t="s">
        <v>48534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>
        <v>42555</v>
      </c>
      <c r="C28578">
        <v>42562</v>
      </c>
      <c r="D28578">
        <v>11642</v>
      </c>
      <c r="E28578">
        <v>1</v>
      </c>
      <c r="F28578">
        <v>6</v>
      </c>
      <c r="G28578" t="s">
        <v>48534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>
        <v>42555</v>
      </c>
      <c r="C28579">
        <v>42562</v>
      </c>
      <c r="D28579">
        <v>11642</v>
      </c>
      <c r="E28579">
        <v>2</v>
      </c>
      <c r="F28579">
        <v>6</v>
      </c>
      <c r="G28579" t="s">
        <v>48534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>
        <v>42555</v>
      </c>
      <c r="C28580">
        <v>42562</v>
      </c>
      <c r="D28580">
        <v>13144</v>
      </c>
      <c r="E28580">
        <v>1</v>
      </c>
      <c r="F28580">
        <v>6</v>
      </c>
      <c r="G28580" t="s">
        <v>48535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>
        <v>42555</v>
      </c>
      <c r="C28581">
        <v>42562</v>
      </c>
      <c r="D28581">
        <v>13144</v>
      </c>
      <c r="E28581">
        <v>2</v>
      </c>
      <c r="F28581">
        <v>6</v>
      </c>
      <c r="G28581" t="s">
        <v>48535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>
        <v>42555</v>
      </c>
      <c r="C28582">
        <v>42562</v>
      </c>
      <c r="D28582">
        <v>15572</v>
      </c>
      <c r="E28582">
        <v>1</v>
      </c>
      <c r="F28582">
        <v>6</v>
      </c>
      <c r="G28582" t="s">
        <v>48536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>
        <v>42555</v>
      </c>
      <c r="C28583">
        <v>42562</v>
      </c>
      <c r="D28583">
        <v>15572</v>
      </c>
      <c r="E28583">
        <v>1</v>
      </c>
      <c r="F28583">
        <v>6</v>
      </c>
      <c r="G28583" t="s">
        <v>48536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>
        <v>42555</v>
      </c>
      <c r="C28584">
        <v>42562</v>
      </c>
      <c r="D28584">
        <v>15572</v>
      </c>
      <c r="E28584">
        <v>1</v>
      </c>
      <c r="F28584">
        <v>6</v>
      </c>
      <c r="G28584" t="s">
        <v>48536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>
        <v>42555</v>
      </c>
      <c r="C28585">
        <v>42562</v>
      </c>
      <c r="D28585">
        <v>14265</v>
      </c>
      <c r="E28585">
        <v>1</v>
      </c>
      <c r="F28585">
        <v>6</v>
      </c>
      <c r="G28585" t="s">
        <v>48537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>
        <v>42555</v>
      </c>
      <c r="C28586">
        <v>42562</v>
      </c>
      <c r="D28586">
        <v>14265</v>
      </c>
      <c r="E28586">
        <v>1</v>
      </c>
      <c r="F28586">
        <v>6</v>
      </c>
      <c r="G28586" t="s">
        <v>48537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>
        <v>42555</v>
      </c>
      <c r="C28587">
        <v>42562</v>
      </c>
      <c r="D28587">
        <v>14265</v>
      </c>
      <c r="E28587">
        <v>1</v>
      </c>
      <c r="F28587">
        <v>6</v>
      </c>
      <c r="G28587" t="s">
        <v>48537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>
        <v>42555</v>
      </c>
      <c r="C28588">
        <v>42562</v>
      </c>
      <c r="D28588">
        <v>11215</v>
      </c>
      <c r="E28588">
        <v>1</v>
      </c>
      <c r="F28588">
        <v>6</v>
      </c>
      <c r="G28588" t="s">
        <v>48538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>
        <v>42555</v>
      </c>
      <c r="C28589">
        <v>42562</v>
      </c>
      <c r="D28589">
        <v>11215</v>
      </c>
      <c r="E28589">
        <v>2</v>
      </c>
      <c r="F28589">
        <v>6</v>
      </c>
      <c r="G28589" t="s">
        <v>48538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>
        <v>42555</v>
      </c>
      <c r="C28590">
        <v>42562</v>
      </c>
      <c r="D28590">
        <v>16986</v>
      </c>
      <c r="E28590">
        <v>1</v>
      </c>
      <c r="F28590">
        <v>1</v>
      </c>
      <c r="G28590" t="s">
        <v>48539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>
        <v>42555</v>
      </c>
      <c r="C28591">
        <v>42562</v>
      </c>
      <c r="D28591">
        <v>16986</v>
      </c>
      <c r="E28591">
        <v>1</v>
      </c>
      <c r="F28591">
        <v>1</v>
      </c>
      <c r="G28591" t="s">
        <v>48539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>
        <v>42555</v>
      </c>
      <c r="C28592">
        <v>42562</v>
      </c>
      <c r="D28592">
        <v>15516</v>
      </c>
      <c r="E28592">
        <v>1</v>
      </c>
      <c r="F28592">
        <v>4</v>
      </c>
      <c r="G28592" t="s">
        <v>48540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>
        <v>42555</v>
      </c>
      <c r="C28593">
        <v>42562</v>
      </c>
      <c r="D28593">
        <v>15516</v>
      </c>
      <c r="E28593">
        <v>2</v>
      </c>
      <c r="F28593">
        <v>4</v>
      </c>
      <c r="G28593" t="s">
        <v>48540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>
        <v>42555</v>
      </c>
      <c r="C28594">
        <v>42562</v>
      </c>
      <c r="D28594">
        <v>25157</v>
      </c>
      <c r="E28594">
        <v>1</v>
      </c>
      <c r="F28594">
        <v>6</v>
      </c>
      <c r="G28594" t="s">
        <v>48541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>
        <v>42555</v>
      </c>
      <c r="C28595">
        <v>42562</v>
      </c>
      <c r="D28595">
        <v>25157</v>
      </c>
      <c r="E28595">
        <v>2</v>
      </c>
      <c r="F28595">
        <v>6</v>
      </c>
      <c r="G28595" t="s">
        <v>48541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>
        <v>42555</v>
      </c>
      <c r="C28596">
        <v>42562</v>
      </c>
      <c r="D28596">
        <v>14536</v>
      </c>
      <c r="E28596">
        <v>1</v>
      </c>
      <c r="F28596">
        <v>7</v>
      </c>
      <c r="G28596" t="s">
        <v>48542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>
        <v>42555</v>
      </c>
      <c r="C28597">
        <v>42562</v>
      </c>
      <c r="D28597">
        <v>14536</v>
      </c>
      <c r="E28597">
        <v>1</v>
      </c>
      <c r="F28597">
        <v>7</v>
      </c>
      <c r="G28597" t="s">
        <v>48542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>
        <v>42555</v>
      </c>
      <c r="C28598">
        <v>42562</v>
      </c>
      <c r="D28598">
        <v>15442</v>
      </c>
      <c r="E28598">
        <v>1</v>
      </c>
      <c r="F28598">
        <v>7</v>
      </c>
      <c r="G28598" t="s">
        <v>48543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>
        <v>42555</v>
      </c>
      <c r="C28599">
        <v>42562</v>
      </c>
      <c r="D28599">
        <v>15442</v>
      </c>
      <c r="E28599">
        <v>1</v>
      </c>
      <c r="F28599">
        <v>7</v>
      </c>
      <c r="G28599" t="s">
        <v>48543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>
        <v>42555</v>
      </c>
      <c r="C28600">
        <v>42562</v>
      </c>
      <c r="D28600">
        <v>15442</v>
      </c>
      <c r="E28600">
        <v>1</v>
      </c>
      <c r="F28600">
        <v>7</v>
      </c>
      <c r="G28600" t="s">
        <v>48543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>
        <v>42555</v>
      </c>
      <c r="C28601">
        <v>42562</v>
      </c>
      <c r="D28601">
        <v>12444</v>
      </c>
      <c r="E28601">
        <v>1</v>
      </c>
      <c r="F28601">
        <v>6</v>
      </c>
      <c r="G28601" t="s">
        <v>48544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>
        <v>42555</v>
      </c>
      <c r="C28602">
        <v>42562</v>
      </c>
      <c r="D28602">
        <v>12444</v>
      </c>
      <c r="E28602">
        <v>1</v>
      </c>
      <c r="F28602">
        <v>6</v>
      </c>
      <c r="G28602" t="s">
        <v>48544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>
        <v>42555</v>
      </c>
      <c r="C28603">
        <v>42562</v>
      </c>
      <c r="D28603">
        <v>12444</v>
      </c>
      <c r="E28603">
        <v>1</v>
      </c>
      <c r="F28603">
        <v>6</v>
      </c>
      <c r="G28603" t="s">
        <v>48544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>
        <v>42555</v>
      </c>
      <c r="C28604">
        <v>42562</v>
      </c>
      <c r="D28604">
        <v>12444</v>
      </c>
      <c r="E28604">
        <v>1</v>
      </c>
      <c r="F28604">
        <v>6</v>
      </c>
      <c r="G28604" t="s">
        <v>48544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>
        <v>42555</v>
      </c>
      <c r="C28605">
        <v>42562</v>
      </c>
      <c r="D28605">
        <v>14760</v>
      </c>
      <c r="E28605">
        <v>1</v>
      </c>
      <c r="F28605">
        <v>6</v>
      </c>
      <c r="G28605" t="s">
        <v>48545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>
        <v>42555</v>
      </c>
      <c r="C28606">
        <v>42562</v>
      </c>
      <c r="D28606">
        <v>14760</v>
      </c>
      <c r="E28606">
        <v>1</v>
      </c>
      <c r="F28606">
        <v>6</v>
      </c>
      <c r="G28606" t="s">
        <v>48545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>
        <v>42555</v>
      </c>
      <c r="C28607">
        <v>42562</v>
      </c>
      <c r="D28607">
        <v>11860</v>
      </c>
      <c r="E28607">
        <v>1</v>
      </c>
      <c r="F28607">
        <v>4</v>
      </c>
      <c r="G28607" t="s">
        <v>48546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>
        <v>42555</v>
      </c>
      <c r="C28608">
        <v>42562</v>
      </c>
      <c r="D28608">
        <v>13229</v>
      </c>
      <c r="E28608">
        <v>1</v>
      </c>
      <c r="F28608">
        <v>1</v>
      </c>
      <c r="G28608" t="s">
        <v>48547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>
        <v>42555</v>
      </c>
      <c r="C28609">
        <v>42562</v>
      </c>
      <c r="D28609">
        <v>19719</v>
      </c>
      <c r="E28609">
        <v>1</v>
      </c>
      <c r="F28609">
        <v>4</v>
      </c>
      <c r="G28609" t="s">
        <v>48548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>
        <v>42555</v>
      </c>
      <c r="C28610">
        <v>42562</v>
      </c>
      <c r="D28610">
        <v>19719</v>
      </c>
      <c r="E28610">
        <v>1</v>
      </c>
      <c r="F28610">
        <v>4</v>
      </c>
      <c r="G28610" t="s">
        <v>48548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>
        <v>42555</v>
      </c>
      <c r="C28611">
        <v>42562</v>
      </c>
      <c r="D28611">
        <v>19719</v>
      </c>
      <c r="E28611">
        <v>1</v>
      </c>
      <c r="F28611">
        <v>4</v>
      </c>
      <c r="G28611" t="s">
        <v>48548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>
        <v>42555</v>
      </c>
      <c r="C28612">
        <v>42562</v>
      </c>
      <c r="D28612">
        <v>19719</v>
      </c>
      <c r="E28612">
        <v>1</v>
      </c>
      <c r="F28612">
        <v>4</v>
      </c>
      <c r="G28612" t="s">
        <v>48548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>
        <v>42555</v>
      </c>
      <c r="C28613">
        <v>42562</v>
      </c>
      <c r="D28613">
        <v>19719</v>
      </c>
      <c r="E28613">
        <v>1</v>
      </c>
      <c r="F28613">
        <v>4</v>
      </c>
      <c r="G28613" t="s">
        <v>48548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>
        <v>42555</v>
      </c>
      <c r="C28614">
        <v>42562</v>
      </c>
      <c r="D28614">
        <v>14464</v>
      </c>
      <c r="E28614">
        <v>1</v>
      </c>
      <c r="F28614">
        <v>4</v>
      </c>
      <c r="G28614" t="s">
        <v>48549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>
        <v>42555</v>
      </c>
      <c r="C28615">
        <v>42562</v>
      </c>
      <c r="D28615">
        <v>14464</v>
      </c>
      <c r="E28615">
        <v>1</v>
      </c>
      <c r="F28615">
        <v>4</v>
      </c>
      <c r="G28615" t="s">
        <v>48549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>
        <v>42555</v>
      </c>
      <c r="C28616">
        <v>42562</v>
      </c>
      <c r="D28616">
        <v>14464</v>
      </c>
      <c r="E28616">
        <v>1</v>
      </c>
      <c r="F28616">
        <v>4</v>
      </c>
      <c r="G28616" t="s">
        <v>48549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>
        <v>42555</v>
      </c>
      <c r="C28617">
        <v>42562</v>
      </c>
      <c r="D28617">
        <v>27006</v>
      </c>
      <c r="E28617">
        <v>1</v>
      </c>
      <c r="F28617">
        <v>7</v>
      </c>
      <c r="G28617" t="s">
        <v>48550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>
        <v>42555</v>
      </c>
      <c r="C28618">
        <v>42562</v>
      </c>
      <c r="D28618">
        <v>27006</v>
      </c>
      <c r="E28618">
        <v>1</v>
      </c>
      <c r="F28618">
        <v>7</v>
      </c>
      <c r="G28618" t="s">
        <v>48550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>
        <v>42555</v>
      </c>
      <c r="C28619">
        <v>42562</v>
      </c>
      <c r="D28619">
        <v>27118</v>
      </c>
      <c r="E28619">
        <v>1</v>
      </c>
      <c r="F28619">
        <v>7</v>
      </c>
      <c r="G28619" t="s">
        <v>48551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>
        <v>42555</v>
      </c>
      <c r="C28620">
        <v>42562</v>
      </c>
      <c r="D28620">
        <v>27118</v>
      </c>
      <c r="E28620">
        <v>1</v>
      </c>
      <c r="F28620">
        <v>7</v>
      </c>
      <c r="G28620" t="s">
        <v>48551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>
        <v>42555</v>
      </c>
      <c r="C28621">
        <v>42562</v>
      </c>
      <c r="D28621">
        <v>16424</v>
      </c>
      <c r="E28621">
        <v>1</v>
      </c>
      <c r="F28621">
        <v>7</v>
      </c>
      <c r="G28621" t="s">
        <v>48552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>
        <v>42555</v>
      </c>
      <c r="C28622">
        <v>42562</v>
      </c>
      <c r="D28622">
        <v>13600</v>
      </c>
      <c r="E28622">
        <v>1</v>
      </c>
      <c r="F28622">
        <v>10</v>
      </c>
      <c r="G28622" t="s">
        <v>48553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>
        <v>42555</v>
      </c>
      <c r="C28623">
        <v>42562</v>
      </c>
      <c r="D28623">
        <v>13600</v>
      </c>
      <c r="E28623">
        <v>1</v>
      </c>
      <c r="F28623">
        <v>10</v>
      </c>
      <c r="G28623" t="s">
        <v>48553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>
        <v>42555</v>
      </c>
      <c r="C28624">
        <v>42562</v>
      </c>
      <c r="D28624">
        <v>13600</v>
      </c>
      <c r="E28624">
        <v>1</v>
      </c>
      <c r="F28624">
        <v>10</v>
      </c>
      <c r="G28624" t="s">
        <v>48553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>
        <v>42555</v>
      </c>
      <c r="C28625">
        <v>42562</v>
      </c>
      <c r="D28625">
        <v>13600</v>
      </c>
      <c r="E28625">
        <v>1</v>
      </c>
      <c r="F28625">
        <v>10</v>
      </c>
      <c r="G28625" t="s">
        <v>48553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>
        <v>42555</v>
      </c>
      <c r="C28626">
        <v>42562</v>
      </c>
      <c r="D28626">
        <v>13600</v>
      </c>
      <c r="E28626">
        <v>1</v>
      </c>
      <c r="F28626">
        <v>10</v>
      </c>
      <c r="G28626" t="s">
        <v>48553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>
        <v>42555</v>
      </c>
      <c r="C28627">
        <v>42562</v>
      </c>
      <c r="D28627">
        <v>17730</v>
      </c>
      <c r="E28627">
        <v>1</v>
      </c>
      <c r="F28627">
        <v>9</v>
      </c>
      <c r="G28627" t="s">
        <v>48554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>
        <v>42555</v>
      </c>
      <c r="C28628">
        <v>42562</v>
      </c>
      <c r="D28628">
        <v>17730</v>
      </c>
      <c r="E28628">
        <v>1</v>
      </c>
      <c r="F28628">
        <v>9</v>
      </c>
      <c r="G28628" t="s">
        <v>48554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>
        <v>42555</v>
      </c>
      <c r="C28629">
        <v>42562</v>
      </c>
      <c r="D28629">
        <v>17730</v>
      </c>
      <c r="E28629">
        <v>1</v>
      </c>
      <c r="F28629">
        <v>9</v>
      </c>
      <c r="G28629" t="s">
        <v>48554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>
        <v>42555</v>
      </c>
      <c r="C28630">
        <v>42562</v>
      </c>
      <c r="D28630">
        <v>17730</v>
      </c>
      <c r="E28630">
        <v>1</v>
      </c>
      <c r="F28630">
        <v>9</v>
      </c>
      <c r="G28630" t="s">
        <v>48554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>
        <v>42555</v>
      </c>
      <c r="C28631">
        <v>42562</v>
      </c>
      <c r="D28631">
        <v>13123</v>
      </c>
      <c r="E28631">
        <v>1</v>
      </c>
      <c r="F28631">
        <v>9</v>
      </c>
      <c r="G28631" t="s">
        <v>48555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>
        <v>42555</v>
      </c>
      <c r="C28632">
        <v>42562</v>
      </c>
      <c r="D28632">
        <v>13123</v>
      </c>
      <c r="E28632">
        <v>1</v>
      </c>
      <c r="F28632">
        <v>9</v>
      </c>
      <c r="G28632" t="s">
        <v>48555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>
        <v>42555</v>
      </c>
      <c r="C28633">
        <v>42562</v>
      </c>
      <c r="D28633">
        <v>13135</v>
      </c>
      <c r="E28633">
        <v>1</v>
      </c>
      <c r="F28633">
        <v>9</v>
      </c>
      <c r="G28633" t="s">
        <v>48556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>
        <v>42555</v>
      </c>
      <c r="C28634">
        <v>42562</v>
      </c>
      <c r="D28634">
        <v>13135</v>
      </c>
      <c r="E28634">
        <v>1</v>
      </c>
      <c r="F28634">
        <v>9</v>
      </c>
      <c r="G28634" t="s">
        <v>48556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>
        <v>42555</v>
      </c>
      <c r="C28635">
        <v>42562</v>
      </c>
      <c r="D28635">
        <v>29221</v>
      </c>
      <c r="E28635">
        <v>1</v>
      </c>
      <c r="F28635">
        <v>4</v>
      </c>
      <c r="G28635" t="s">
        <v>48557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>
        <v>42555</v>
      </c>
      <c r="C28636">
        <v>42562</v>
      </c>
      <c r="D28636">
        <v>13366</v>
      </c>
      <c r="E28636">
        <v>1</v>
      </c>
      <c r="F28636">
        <v>6</v>
      </c>
      <c r="G28636" t="s">
        <v>48558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>
        <v>42555</v>
      </c>
      <c r="C28637">
        <v>42562</v>
      </c>
      <c r="D28637">
        <v>13366</v>
      </c>
      <c r="E28637">
        <v>1</v>
      </c>
      <c r="F28637">
        <v>6</v>
      </c>
      <c r="G28637" t="s">
        <v>48558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>
        <v>42555</v>
      </c>
      <c r="C28638">
        <v>42562</v>
      </c>
      <c r="D28638">
        <v>23217</v>
      </c>
      <c r="E28638">
        <v>1</v>
      </c>
      <c r="F28638">
        <v>4</v>
      </c>
      <c r="G28638" t="s">
        <v>48559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>
        <v>42555</v>
      </c>
      <c r="C28639">
        <v>42562</v>
      </c>
      <c r="D28639">
        <v>23217</v>
      </c>
      <c r="E28639">
        <v>1</v>
      </c>
      <c r="F28639">
        <v>4</v>
      </c>
      <c r="G28639" t="s">
        <v>48559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>
        <v>42555</v>
      </c>
      <c r="C28640">
        <v>42562</v>
      </c>
      <c r="D28640">
        <v>23217</v>
      </c>
      <c r="E28640">
        <v>1</v>
      </c>
      <c r="F28640">
        <v>4</v>
      </c>
      <c r="G28640" t="s">
        <v>48559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>
        <v>42555</v>
      </c>
      <c r="C28641">
        <v>42562</v>
      </c>
      <c r="D28641">
        <v>19987</v>
      </c>
      <c r="E28641">
        <v>1</v>
      </c>
      <c r="F28641">
        <v>6</v>
      </c>
      <c r="G28641" t="s">
        <v>48560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>
        <v>42555</v>
      </c>
      <c r="C28642">
        <v>42562</v>
      </c>
      <c r="D28642">
        <v>19987</v>
      </c>
      <c r="E28642">
        <v>1</v>
      </c>
      <c r="F28642">
        <v>6</v>
      </c>
      <c r="G28642" t="s">
        <v>48560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>
        <v>42555</v>
      </c>
      <c r="C28643">
        <v>42562</v>
      </c>
      <c r="D28643">
        <v>19987</v>
      </c>
      <c r="E28643">
        <v>1</v>
      </c>
      <c r="F28643">
        <v>6</v>
      </c>
      <c r="G28643" t="s">
        <v>48560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>
        <v>42555</v>
      </c>
      <c r="C28644">
        <v>42562</v>
      </c>
      <c r="D28644">
        <v>19987</v>
      </c>
      <c r="E28644">
        <v>1</v>
      </c>
      <c r="F28644">
        <v>6</v>
      </c>
      <c r="G28644" t="s">
        <v>48560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>
        <v>42555</v>
      </c>
      <c r="C28645">
        <v>42562</v>
      </c>
      <c r="D28645">
        <v>20394</v>
      </c>
      <c r="E28645">
        <v>1</v>
      </c>
      <c r="F28645">
        <v>1</v>
      </c>
      <c r="G28645" t="s">
        <v>48561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>
        <v>42555</v>
      </c>
      <c r="C28646">
        <v>42562</v>
      </c>
      <c r="D28646">
        <v>20394</v>
      </c>
      <c r="E28646">
        <v>1</v>
      </c>
      <c r="F28646">
        <v>1</v>
      </c>
      <c r="G28646" t="s">
        <v>48561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>
        <v>42555</v>
      </c>
      <c r="C28647">
        <v>42562</v>
      </c>
      <c r="D28647">
        <v>20394</v>
      </c>
      <c r="E28647">
        <v>2</v>
      </c>
      <c r="F28647">
        <v>1</v>
      </c>
      <c r="G28647" t="s">
        <v>48561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>
        <v>42555</v>
      </c>
      <c r="C28648">
        <v>42562</v>
      </c>
      <c r="D28648">
        <v>20394</v>
      </c>
      <c r="E28648">
        <v>1</v>
      </c>
      <c r="F28648">
        <v>1</v>
      </c>
      <c r="G28648" t="s">
        <v>48561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>
        <v>42555</v>
      </c>
      <c r="C28649">
        <v>42562</v>
      </c>
      <c r="D28649">
        <v>17567</v>
      </c>
      <c r="E28649">
        <v>1</v>
      </c>
      <c r="F28649">
        <v>4</v>
      </c>
      <c r="G28649" t="s">
        <v>48562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>
        <v>42555</v>
      </c>
      <c r="C28650">
        <v>42562</v>
      </c>
      <c r="D28650">
        <v>17567</v>
      </c>
      <c r="E28650">
        <v>1</v>
      </c>
      <c r="F28650">
        <v>4</v>
      </c>
      <c r="G28650" t="s">
        <v>48562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>
        <v>42555</v>
      </c>
      <c r="C28651">
        <v>42562</v>
      </c>
      <c r="D28651">
        <v>27795</v>
      </c>
      <c r="E28651">
        <v>1</v>
      </c>
      <c r="F28651">
        <v>7</v>
      </c>
      <c r="G28651" t="s">
        <v>48563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>
        <v>42555</v>
      </c>
      <c r="C28652">
        <v>42562</v>
      </c>
      <c r="D28652">
        <v>27795</v>
      </c>
      <c r="E28652">
        <v>1</v>
      </c>
      <c r="F28652">
        <v>7</v>
      </c>
      <c r="G28652" t="s">
        <v>48563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>
        <v>42555</v>
      </c>
      <c r="C28653">
        <v>42562</v>
      </c>
      <c r="D28653">
        <v>17233</v>
      </c>
      <c r="E28653">
        <v>1</v>
      </c>
      <c r="F28653">
        <v>9</v>
      </c>
      <c r="G28653" t="s">
        <v>48564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>
        <v>42556</v>
      </c>
      <c r="C28654">
        <v>42563</v>
      </c>
      <c r="D28654">
        <v>14059</v>
      </c>
      <c r="E28654">
        <v>1</v>
      </c>
      <c r="F28654">
        <v>9</v>
      </c>
      <c r="G28654" t="s">
        <v>48565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>
        <v>42556</v>
      </c>
      <c r="C28655">
        <v>42563</v>
      </c>
      <c r="D28655">
        <v>14059</v>
      </c>
      <c r="E28655">
        <v>1</v>
      </c>
      <c r="F28655">
        <v>9</v>
      </c>
      <c r="G28655" t="s">
        <v>48565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>
        <v>42556</v>
      </c>
      <c r="C28656">
        <v>42563</v>
      </c>
      <c r="D28656">
        <v>14059</v>
      </c>
      <c r="E28656">
        <v>2</v>
      </c>
      <c r="F28656">
        <v>9</v>
      </c>
      <c r="G28656" t="s">
        <v>48565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>
        <v>42556</v>
      </c>
      <c r="C28657">
        <v>42563</v>
      </c>
      <c r="D28657">
        <v>19578</v>
      </c>
      <c r="E28657">
        <v>1</v>
      </c>
      <c r="F28657">
        <v>9</v>
      </c>
      <c r="G28657" t="s">
        <v>48566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>
        <v>42556</v>
      </c>
      <c r="C28658">
        <v>42563</v>
      </c>
      <c r="D28658">
        <v>19578</v>
      </c>
      <c r="E28658">
        <v>1</v>
      </c>
      <c r="F28658">
        <v>9</v>
      </c>
      <c r="G28658" t="s">
        <v>48566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>
        <v>42556</v>
      </c>
      <c r="C28659">
        <v>42563</v>
      </c>
      <c r="D28659">
        <v>19578</v>
      </c>
      <c r="E28659">
        <v>1</v>
      </c>
      <c r="F28659">
        <v>9</v>
      </c>
      <c r="G28659" t="s">
        <v>48566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>
        <v>42556</v>
      </c>
      <c r="C28660">
        <v>42563</v>
      </c>
      <c r="D28660">
        <v>22941</v>
      </c>
      <c r="E28660">
        <v>1</v>
      </c>
      <c r="F28660">
        <v>9</v>
      </c>
      <c r="G28660" t="s">
        <v>48567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>
        <v>42556</v>
      </c>
      <c r="C28661">
        <v>42563</v>
      </c>
      <c r="D28661">
        <v>22941</v>
      </c>
      <c r="E28661">
        <v>1</v>
      </c>
      <c r="F28661">
        <v>9</v>
      </c>
      <c r="G28661" t="s">
        <v>48567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>
        <v>42556</v>
      </c>
      <c r="C28662">
        <v>42563</v>
      </c>
      <c r="D28662">
        <v>26143</v>
      </c>
      <c r="E28662">
        <v>1</v>
      </c>
      <c r="F28662">
        <v>9</v>
      </c>
      <c r="G28662" t="s">
        <v>48568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>
        <v>42556</v>
      </c>
      <c r="C28663">
        <v>42563</v>
      </c>
      <c r="D28663">
        <v>26143</v>
      </c>
      <c r="E28663">
        <v>1</v>
      </c>
      <c r="F28663">
        <v>9</v>
      </c>
      <c r="G28663" t="s">
        <v>48568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>
        <v>42556</v>
      </c>
      <c r="C28664">
        <v>42563</v>
      </c>
      <c r="D28664">
        <v>29188</v>
      </c>
      <c r="E28664">
        <v>1</v>
      </c>
      <c r="F28664">
        <v>9</v>
      </c>
      <c r="G28664" t="s">
        <v>48569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>
        <v>42556</v>
      </c>
      <c r="C28665">
        <v>42563</v>
      </c>
      <c r="D28665">
        <v>29188</v>
      </c>
      <c r="E28665">
        <v>1</v>
      </c>
      <c r="F28665">
        <v>9</v>
      </c>
      <c r="G28665" t="s">
        <v>48569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>
        <v>42556</v>
      </c>
      <c r="C28666">
        <v>42563</v>
      </c>
      <c r="D28666">
        <v>29188</v>
      </c>
      <c r="E28666">
        <v>1</v>
      </c>
      <c r="F28666">
        <v>9</v>
      </c>
      <c r="G28666" t="s">
        <v>48569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>
        <v>42556</v>
      </c>
      <c r="C28667">
        <v>42563</v>
      </c>
      <c r="D28667">
        <v>14217</v>
      </c>
      <c r="E28667">
        <v>1</v>
      </c>
      <c r="F28667">
        <v>9</v>
      </c>
      <c r="G28667" t="s">
        <v>48570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>
        <v>42556</v>
      </c>
      <c r="C28668">
        <v>42563</v>
      </c>
      <c r="D28668">
        <v>21545</v>
      </c>
      <c r="E28668">
        <v>1</v>
      </c>
      <c r="F28668">
        <v>10</v>
      </c>
      <c r="G28668" t="s">
        <v>48571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>
        <v>42556</v>
      </c>
      <c r="C28669">
        <v>42563</v>
      </c>
      <c r="D28669">
        <v>21545</v>
      </c>
      <c r="E28669">
        <v>1</v>
      </c>
      <c r="F28669">
        <v>10</v>
      </c>
      <c r="G28669" t="s">
        <v>48571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>
        <v>42556</v>
      </c>
      <c r="C28670">
        <v>42563</v>
      </c>
      <c r="D28670">
        <v>21545</v>
      </c>
      <c r="E28670">
        <v>1</v>
      </c>
      <c r="F28670">
        <v>10</v>
      </c>
      <c r="G28670" t="s">
        <v>48571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>
        <v>42556</v>
      </c>
      <c r="C28671">
        <v>42563</v>
      </c>
      <c r="D28671">
        <v>13561</v>
      </c>
      <c r="E28671">
        <v>1</v>
      </c>
      <c r="F28671">
        <v>10</v>
      </c>
      <c r="G28671" t="s">
        <v>48572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>
        <v>42556</v>
      </c>
      <c r="C28672">
        <v>42563</v>
      </c>
      <c r="D28672">
        <v>13561</v>
      </c>
      <c r="E28672">
        <v>1</v>
      </c>
      <c r="F28672">
        <v>10</v>
      </c>
      <c r="G28672" t="s">
        <v>48572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>
        <v>42556</v>
      </c>
      <c r="C28673">
        <v>42563</v>
      </c>
      <c r="D28673">
        <v>13561</v>
      </c>
      <c r="E28673">
        <v>1</v>
      </c>
      <c r="F28673">
        <v>10</v>
      </c>
      <c r="G28673" t="s">
        <v>48572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>
        <v>42556</v>
      </c>
      <c r="C28674">
        <v>42563</v>
      </c>
      <c r="D28674">
        <v>15637</v>
      </c>
      <c r="E28674">
        <v>1</v>
      </c>
      <c r="F28674">
        <v>7</v>
      </c>
      <c r="G28674" t="s">
        <v>48573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>
        <v>42556</v>
      </c>
      <c r="C28675">
        <v>42563</v>
      </c>
      <c r="D28675">
        <v>15637</v>
      </c>
      <c r="E28675">
        <v>1</v>
      </c>
      <c r="F28675">
        <v>7</v>
      </c>
      <c r="G28675" t="s">
        <v>48573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>
        <v>42556</v>
      </c>
      <c r="C28676">
        <v>42563</v>
      </c>
      <c r="D28676">
        <v>15637</v>
      </c>
      <c r="E28676">
        <v>1</v>
      </c>
      <c r="F28676">
        <v>7</v>
      </c>
      <c r="G28676" t="s">
        <v>48573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>
        <v>42556</v>
      </c>
      <c r="C28677">
        <v>42563</v>
      </c>
      <c r="D28677">
        <v>15637</v>
      </c>
      <c r="E28677">
        <v>1</v>
      </c>
      <c r="F28677">
        <v>7</v>
      </c>
      <c r="G28677" t="s">
        <v>48573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>
        <v>42556</v>
      </c>
      <c r="C28678">
        <v>42563</v>
      </c>
      <c r="D28678">
        <v>15637</v>
      </c>
      <c r="E28678">
        <v>1</v>
      </c>
      <c r="F28678">
        <v>7</v>
      </c>
      <c r="G28678" t="s">
        <v>48573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>
        <v>42556</v>
      </c>
      <c r="C28679">
        <v>42563</v>
      </c>
      <c r="D28679">
        <v>15086</v>
      </c>
      <c r="E28679">
        <v>1</v>
      </c>
      <c r="F28679">
        <v>7</v>
      </c>
      <c r="G28679" t="s">
        <v>48574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>
        <v>42556</v>
      </c>
      <c r="C28680">
        <v>42563</v>
      </c>
      <c r="D28680">
        <v>15086</v>
      </c>
      <c r="E28680">
        <v>1</v>
      </c>
      <c r="F28680">
        <v>7</v>
      </c>
      <c r="G28680" t="s">
        <v>48574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>
        <v>42556</v>
      </c>
      <c r="C28681">
        <v>42563</v>
      </c>
      <c r="D28681">
        <v>15086</v>
      </c>
      <c r="E28681">
        <v>1</v>
      </c>
      <c r="F28681">
        <v>7</v>
      </c>
      <c r="G28681" t="s">
        <v>48574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>
        <v>42556</v>
      </c>
      <c r="C28682">
        <v>42563</v>
      </c>
      <c r="D28682">
        <v>15086</v>
      </c>
      <c r="E28682">
        <v>1</v>
      </c>
      <c r="F28682">
        <v>7</v>
      </c>
      <c r="G28682" t="s">
        <v>48574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>
        <v>42556</v>
      </c>
      <c r="C28683">
        <v>42563</v>
      </c>
      <c r="D28683">
        <v>15118</v>
      </c>
      <c r="E28683">
        <v>1</v>
      </c>
      <c r="F28683">
        <v>10</v>
      </c>
      <c r="G28683" t="s">
        <v>48575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>
        <v>42556</v>
      </c>
      <c r="C28684">
        <v>42563</v>
      </c>
      <c r="D28684">
        <v>11667</v>
      </c>
      <c r="E28684">
        <v>1</v>
      </c>
      <c r="F28684">
        <v>1</v>
      </c>
      <c r="G28684" t="s">
        <v>48576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>
        <v>42556</v>
      </c>
      <c r="C28685">
        <v>42563</v>
      </c>
      <c r="D28685">
        <v>11643</v>
      </c>
      <c r="E28685">
        <v>1</v>
      </c>
      <c r="F28685">
        <v>1</v>
      </c>
      <c r="G28685" t="s">
        <v>48577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>
        <v>42556</v>
      </c>
      <c r="C28686">
        <v>42563</v>
      </c>
      <c r="D28686">
        <v>11643</v>
      </c>
      <c r="E28686">
        <v>1</v>
      </c>
      <c r="F28686">
        <v>1</v>
      </c>
      <c r="G28686" t="s">
        <v>48577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>
        <v>42556</v>
      </c>
      <c r="C28687">
        <v>42563</v>
      </c>
      <c r="D28687">
        <v>11506</v>
      </c>
      <c r="E28687">
        <v>1</v>
      </c>
      <c r="F28687">
        <v>6</v>
      </c>
      <c r="G28687" t="s">
        <v>48578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>
        <v>42556</v>
      </c>
      <c r="C28688">
        <v>42563</v>
      </c>
      <c r="D28688">
        <v>11498</v>
      </c>
      <c r="E28688">
        <v>1</v>
      </c>
      <c r="F28688">
        <v>6</v>
      </c>
      <c r="G28688" t="s">
        <v>48579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>
        <v>42556</v>
      </c>
      <c r="C28689">
        <v>42563</v>
      </c>
      <c r="D28689">
        <v>11498</v>
      </c>
      <c r="E28689">
        <v>1</v>
      </c>
      <c r="F28689">
        <v>6</v>
      </c>
      <c r="G28689" t="s">
        <v>48579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>
        <v>42556</v>
      </c>
      <c r="C28690">
        <v>42563</v>
      </c>
      <c r="D28690">
        <v>11498</v>
      </c>
      <c r="E28690">
        <v>1</v>
      </c>
      <c r="F28690">
        <v>6</v>
      </c>
      <c r="G28690" t="s">
        <v>48579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>
        <v>42556</v>
      </c>
      <c r="C28691">
        <v>42563</v>
      </c>
      <c r="D28691">
        <v>27637</v>
      </c>
      <c r="E28691">
        <v>1</v>
      </c>
      <c r="F28691">
        <v>1</v>
      </c>
      <c r="G28691" t="s">
        <v>48580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>
        <v>42556</v>
      </c>
      <c r="C28692">
        <v>42563</v>
      </c>
      <c r="D28692">
        <v>27637</v>
      </c>
      <c r="E28692">
        <v>1</v>
      </c>
      <c r="F28692">
        <v>1</v>
      </c>
      <c r="G28692" t="s">
        <v>48580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>
        <v>42556</v>
      </c>
      <c r="C28693">
        <v>42563</v>
      </c>
      <c r="D28693">
        <v>27637</v>
      </c>
      <c r="E28693">
        <v>1</v>
      </c>
      <c r="F28693">
        <v>1</v>
      </c>
      <c r="G28693" t="s">
        <v>48580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>
        <v>42556</v>
      </c>
      <c r="C28694">
        <v>42563</v>
      </c>
      <c r="D28694">
        <v>28232</v>
      </c>
      <c r="E28694">
        <v>1</v>
      </c>
      <c r="F28694">
        <v>1</v>
      </c>
      <c r="G28694" t="s">
        <v>48581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>
        <v>42556</v>
      </c>
      <c r="C28695">
        <v>42563</v>
      </c>
      <c r="D28695">
        <v>28232</v>
      </c>
      <c r="E28695">
        <v>1</v>
      </c>
      <c r="F28695">
        <v>1</v>
      </c>
      <c r="G28695" t="s">
        <v>48581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>
        <v>42556</v>
      </c>
      <c r="C28696">
        <v>42563</v>
      </c>
      <c r="D28696">
        <v>28232</v>
      </c>
      <c r="E28696">
        <v>1</v>
      </c>
      <c r="F28696">
        <v>1</v>
      </c>
      <c r="G28696" t="s">
        <v>48581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>
        <v>42556</v>
      </c>
      <c r="C28697">
        <v>42563</v>
      </c>
      <c r="D28697">
        <v>11277</v>
      </c>
      <c r="E28697">
        <v>1</v>
      </c>
      <c r="F28697">
        <v>6</v>
      </c>
      <c r="G28697" t="s">
        <v>48582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>
        <v>42556</v>
      </c>
      <c r="C28698">
        <v>42563</v>
      </c>
      <c r="D28698">
        <v>11277</v>
      </c>
      <c r="E28698">
        <v>1</v>
      </c>
      <c r="F28698">
        <v>6</v>
      </c>
      <c r="G28698" t="s">
        <v>48582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>
        <v>42556</v>
      </c>
      <c r="C28699">
        <v>42563</v>
      </c>
      <c r="D28699">
        <v>11277</v>
      </c>
      <c r="E28699">
        <v>1</v>
      </c>
      <c r="F28699">
        <v>6</v>
      </c>
      <c r="G28699" t="s">
        <v>48582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>
        <v>42556</v>
      </c>
      <c r="C28700">
        <v>42563</v>
      </c>
      <c r="D28700">
        <v>11277</v>
      </c>
      <c r="E28700">
        <v>1</v>
      </c>
      <c r="F28700">
        <v>6</v>
      </c>
      <c r="G28700" t="s">
        <v>48582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>
        <v>42556</v>
      </c>
      <c r="C28701">
        <v>42563</v>
      </c>
      <c r="D28701">
        <v>11277</v>
      </c>
      <c r="E28701">
        <v>1</v>
      </c>
      <c r="F28701">
        <v>6</v>
      </c>
      <c r="G28701" t="s">
        <v>48582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>
        <v>42556</v>
      </c>
      <c r="C28702">
        <v>42563</v>
      </c>
      <c r="D28702">
        <v>23689</v>
      </c>
      <c r="E28702">
        <v>1</v>
      </c>
      <c r="F28702">
        <v>4</v>
      </c>
      <c r="G28702" t="s">
        <v>48583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>
        <v>42556</v>
      </c>
      <c r="C28703">
        <v>42563</v>
      </c>
      <c r="D28703">
        <v>23689</v>
      </c>
      <c r="E28703">
        <v>1</v>
      </c>
      <c r="F28703">
        <v>4</v>
      </c>
      <c r="G28703" t="s">
        <v>48583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>
        <v>42556</v>
      </c>
      <c r="C28704">
        <v>42563</v>
      </c>
      <c r="D28704">
        <v>23689</v>
      </c>
      <c r="E28704">
        <v>1</v>
      </c>
      <c r="F28704">
        <v>4</v>
      </c>
      <c r="G28704" t="s">
        <v>48583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>
        <v>42556</v>
      </c>
      <c r="C28705">
        <v>42563</v>
      </c>
      <c r="D28705">
        <v>24961</v>
      </c>
      <c r="E28705">
        <v>1</v>
      </c>
      <c r="F28705">
        <v>1</v>
      </c>
      <c r="G28705" t="s">
        <v>48584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>
        <v>42556</v>
      </c>
      <c r="C28706">
        <v>42563</v>
      </c>
      <c r="D28706">
        <v>24961</v>
      </c>
      <c r="E28706">
        <v>1</v>
      </c>
      <c r="F28706">
        <v>1</v>
      </c>
      <c r="G28706" t="s">
        <v>48584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>
        <v>42556</v>
      </c>
      <c r="C28707">
        <v>42563</v>
      </c>
      <c r="D28707">
        <v>24961</v>
      </c>
      <c r="E28707">
        <v>1</v>
      </c>
      <c r="F28707">
        <v>1</v>
      </c>
      <c r="G28707" t="s">
        <v>48584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>
        <v>42556</v>
      </c>
      <c r="C28708">
        <v>42563</v>
      </c>
      <c r="D28708">
        <v>18449</v>
      </c>
      <c r="E28708">
        <v>1</v>
      </c>
      <c r="F28708">
        <v>6</v>
      </c>
      <c r="G28708" t="s">
        <v>48585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>
        <v>42556</v>
      </c>
      <c r="C28709">
        <v>42563</v>
      </c>
      <c r="D28709">
        <v>18449</v>
      </c>
      <c r="E28709">
        <v>1</v>
      </c>
      <c r="F28709">
        <v>6</v>
      </c>
      <c r="G28709" t="s">
        <v>48585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>
        <v>42556</v>
      </c>
      <c r="C28710">
        <v>42563</v>
      </c>
      <c r="D28710">
        <v>18449</v>
      </c>
      <c r="E28710">
        <v>1</v>
      </c>
      <c r="F28710">
        <v>6</v>
      </c>
      <c r="G28710" t="s">
        <v>48585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>
        <v>42556</v>
      </c>
      <c r="C28711">
        <v>42563</v>
      </c>
      <c r="D28711">
        <v>23687</v>
      </c>
      <c r="E28711">
        <v>1</v>
      </c>
      <c r="F28711">
        <v>1</v>
      </c>
      <c r="G28711" t="s">
        <v>48586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>
        <v>42556</v>
      </c>
      <c r="C28712">
        <v>42563</v>
      </c>
      <c r="D28712">
        <v>14574</v>
      </c>
      <c r="E28712">
        <v>1</v>
      </c>
      <c r="F28712">
        <v>6</v>
      </c>
      <c r="G28712" t="s">
        <v>48587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>
        <v>42556</v>
      </c>
      <c r="C28713">
        <v>42563</v>
      </c>
      <c r="D28713">
        <v>14574</v>
      </c>
      <c r="E28713">
        <v>1</v>
      </c>
      <c r="F28713">
        <v>6</v>
      </c>
      <c r="G28713" t="s">
        <v>48587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>
        <v>42556</v>
      </c>
      <c r="C28714">
        <v>42563</v>
      </c>
      <c r="D28714">
        <v>14574</v>
      </c>
      <c r="E28714">
        <v>1</v>
      </c>
      <c r="F28714">
        <v>6</v>
      </c>
      <c r="G28714" t="s">
        <v>48587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>
        <v>42556</v>
      </c>
      <c r="C28715">
        <v>42563</v>
      </c>
      <c r="D28715">
        <v>14574</v>
      </c>
      <c r="E28715">
        <v>1</v>
      </c>
      <c r="F28715">
        <v>6</v>
      </c>
      <c r="G28715" t="s">
        <v>48587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>
        <v>42556</v>
      </c>
      <c r="C28716">
        <v>42563</v>
      </c>
      <c r="D28716">
        <v>20349</v>
      </c>
      <c r="E28716">
        <v>1</v>
      </c>
      <c r="F28716">
        <v>4</v>
      </c>
      <c r="G28716" t="s">
        <v>48588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>
        <v>42556</v>
      </c>
      <c r="C28717">
        <v>42563</v>
      </c>
      <c r="D28717">
        <v>19018</v>
      </c>
      <c r="E28717">
        <v>1</v>
      </c>
      <c r="F28717">
        <v>4</v>
      </c>
      <c r="G28717" t="s">
        <v>48589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>
        <v>42556</v>
      </c>
      <c r="C28718">
        <v>42563</v>
      </c>
      <c r="D28718">
        <v>19018</v>
      </c>
      <c r="E28718">
        <v>1</v>
      </c>
      <c r="F28718">
        <v>4</v>
      </c>
      <c r="G28718" t="s">
        <v>48589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>
        <v>42556</v>
      </c>
      <c r="C28719">
        <v>42563</v>
      </c>
      <c r="D28719">
        <v>23554</v>
      </c>
      <c r="E28719">
        <v>1</v>
      </c>
      <c r="F28719">
        <v>6</v>
      </c>
      <c r="G28719" t="s">
        <v>48590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>
        <v>42556</v>
      </c>
      <c r="C28720">
        <v>42563</v>
      </c>
      <c r="D28720">
        <v>19082</v>
      </c>
      <c r="E28720">
        <v>1</v>
      </c>
      <c r="F28720">
        <v>10</v>
      </c>
      <c r="G28720" t="s">
        <v>48591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>
        <v>42556</v>
      </c>
      <c r="C28721">
        <v>42563</v>
      </c>
      <c r="D28721">
        <v>19082</v>
      </c>
      <c r="E28721">
        <v>1</v>
      </c>
      <c r="F28721">
        <v>10</v>
      </c>
      <c r="G28721" t="s">
        <v>48591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>
        <v>42556</v>
      </c>
      <c r="C28722">
        <v>42563</v>
      </c>
      <c r="D28722">
        <v>21533</v>
      </c>
      <c r="E28722">
        <v>1</v>
      </c>
      <c r="F28722">
        <v>10</v>
      </c>
      <c r="G28722" t="s">
        <v>48592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>
        <v>42556</v>
      </c>
      <c r="C28723">
        <v>42563</v>
      </c>
      <c r="D28723">
        <v>21533</v>
      </c>
      <c r="E28723">
        <v>1</v>
      </c>
      <c r="F28723">
        <v>10</v>
      </c>
      <c r="G28723" t="s">
        <v>48592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>
        <v>42556</v>
      </c>
      <c r="C28724">
        <v>42563</v>
      </c>
      <c r="D28724">
        <v>21533</v>
      </c>
      <c r="E28724">
        <v>2</v>
      </c>
      <c r="F28724">
        <v>10</v>
      </c>
      <c r="G28724" t="s">
        <v>48592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>
        <v>42556</v>
      </c>
      <c r="C28725">
        <v>42563</v>
      </c>
      <c r="D28725">
        <v>21533</v>
      </c>
      <c r="E28725">
        <v>1</v>
      </c>
      <c r="F28725">
        <v>10</v>
      </c>
      <c r="G28725" t="s">
        <v>48592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>
        <v>42556</v>
      </c>
      <c r="C28726">
        <v>42563</v>
      </c>
      <c r="D28726">
        <v>20133</v>
      </c>
      <c r="E28726">
        <v>1</v>
      </c>
      <c r="F28726">
        <v>10</v>
      </c>
      <c r="G28726" t="s">
        <v>48593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>
        <v>42556</v>
      </c>
      <c r="C28727">
        <v>42563</v>
      </c>
      <c r="D28727">
        <v>20133</v>
      </c>
      <c r="E28727">
        <v>1</v>
      </c>
      <c r="F28727">
        <v>10</v>
      </c>
      <c r="G28727" t="s">
        <v>48593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>
        <v>42556</v>
      </c>
      <c r="C28728">
        <v>42563</v>
      </c>
      <c r="D28728">
        <v>21077</v>
      </c>
      <c r="E28728">
        <v>1</v>
      </c>
      <c r="F28728">
        <v>7</v>
      </c>
      <c r="G28728" t="s">
        <v>48594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>
        <v>42556</v>
      </c>
      <c r="C28729">
        <v>42563</v>
      </c>
      <c r="D28729">
        <v>21077</v>
      </c>
      <c r="E28729">
        <v>1</v>
      </c>
      <c r="F28729">
        <v>7</v>
      </c>
      <c r="G28729" t="s">
        <v>48594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>
        <v>42556</v>
      </c>
      <c r="C28730">
        <v>42563</v>
      </c>
      <c r="D28730">
        <v>28570</v>
      </c>
      <c r="E28730">
        <v>1</v>
      </c>
      <c r="F28730">
        <v>10</v>
      </c>
      <c r="G28730" t="s">
        <v>48595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>
        <v>42556</v>
      </c>
      <c r="C28731">
        <v>42563</v>
      </c>
      <c r="D28731">
        <v>28570</v>
      </c>
      <c r="E28731">
        <v>1</v>
      </c>
      <c r="F28731">
        <v>10</v>
      </c>
      <c r="G28731" t="s">
        <v>48595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>
        <v>42556</v>
      </c>
      <c r="C28732">
        <v>42563</v>
      </c>
      <c r="D28732">
        <v>22701</v>
      </c>
      <c r="E28732">
        <v>1</v>
      </c>
      <c r="F28732">
        <v>8</v>
      </c>
      <c r="G28732" t="s">
        <v>48596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>
        <v>42556</v>
      </c>
      <c r="C28733">
        <v>42563</v>
      </c>
      <c r="D28733">
        <v>22701</v>
      </c>
      <c r="E28733">
        <v>1</v>
      </c>
      <c r="F28733">
        <v>8</v>
      </c>
      <c r="G28733" t="s">
        <v>48596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>
        <v>42556</v>
      </c>
      <c r="C28734">
        <v>42563</v>
      </c>
      <c r="D28734">
        <v>25541</v>
      </c>
      <c r="E28734">
        <v>1</v>
      </c>
      <c r="F28734">
        <v>8</v>
      </c>
      <c r="G28734" t="s">
        <v>48597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>
        <v>42556</v>
      </c>
      <c r="C28735">
        <v>42563</v>
      </c>
      <c r="D28735">
        <v>14784</v>
      </c>
      <c r="E28735">
        <v>1</v>
      </c>
      <c r="F28735">
        <v>10</v>
      </c>
      <c r="G28735" t="s">
        <v>48598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>
        <v>42556</v>
      </c>
      <c r="C28736">
        <v>42563</v>
      </c>
      <c r="D28736">
        <v>14784</v>
      </c>
      <c r="E28736">
        <v>1</v>
      </c>
      <c r="F28736">
        <v>10</v>
      </c>
      <c r="G28736" t="s">
        <v>48598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>
        <v>42556</v>
      </c>
      <c r="C28737">
        <v>42563</v>
      </c>
      <c r="D28737">
        <v>14784</v>
      </c>
      <c r="E28737">
        <v>2</v>
      </c>
      <c r="F28737">
        <v>10</v>
      </c>
      <c r="G28737" t="s">
        <v>48598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>
        <v>42556</v>
      </c>
      <c r="C28738">
        <v>42563</v>
      </c>
      <c r="D28738">
        <v>17186</v>
      </c>
      <c r="E28738">
        <v>1</v>
      </c>
      <c r="F28738">
        <v>10</v>
      </c>
      <c r="G28738" t="s">
        <v>48599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>
        <v>42556</v>
      </c>
      <c r="C28739">
        <v>42563</v>
      </c>
      <c r="D28739">
        <v>17186</v>
      </c>
      <c r="E28739">
        <v>2</v>
      </c>
      <c r="F28739">
        <v>10</v>
      </c>
      <c r="G28739" t="s">
        <v>48599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>
        <v>42556</v>
      </c>
      <c r="C28740">
        <v>42563</v>
      </c>
      <c r="D28740">
        <v>13071</v>
      </c>
      <c r="E28740">
        <v>1</v>
      </c>
      <c r="F28740">
        <v>6</v>
      </c>
      <c r="G28740" t="s">
        <v>48600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>
        <v>42556</v>
      </c>
      <c r="C28741">
        <v>42563</v>
      </c>
      <c r="D28741">
        <v>11235</v>
      </c>
      <c r="E28741">
        <v>1</v>
      </c>
      <c r="F28741">
        <v>1</v>
      </c>
      <c r="G28741" t="s">
        <v>48601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>
        <v>42556</v>
      </c>
      <c r="C28742">
        <v>42563</v>
      </c>
      <c r="D28742">
        <v>11235</v>
      </c>
      <c r="E28742">
        <v>1</v>
      </c>
      <c r="F28742">
        <v>1</v>
      </c>
      <c r="G28742" t="s">
        <v>48601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>
        <v>42556</v>
      </c>
      <c r="C28743">
        <v>42563</v>
      </c>
      <c r="D28743">
        <v>11235</v>
      </c>
      <c r="E28743">
        <v>1</v>
      </c>
      <c r="F28743">
        <v>1</v>
      </c>
      <c r="G28743" t="s">
        <v>48601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>
        <v>42556</v>
      </c>
      <c r="C28744">
        <v>42563</v>
      </c>
      <c r="D28744">
        <v>12180</v>
      </c>
      <c r="E28744">
        <v>1</v>
      </c>
      <c r="F28744">
        <v>1</v>
      </c>
      <c r="G28744" t="s">
        <v>48602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>
        <v>42556</v>
      </c>
      <c r="C28745">
        <v>42563</v>
      </c>
      <c r="D28745">
        <v>12180</v>
      </c>
      <c r="E28745">
        <v>1</v>
      </c>
      <c r="F28745">
        <v>1</v>
      </c>
      <c r="G28745" t="s">
        <v>48602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>
        <v>42556</v>
      </c>
      <c r="C28746">
        <v>42563</v>
      </c>
      <c r="D28746">
        <v>12180</v>
      </c>
      <c r="E28746">
        <v>1</v>
      </c>
      <c r="F28746">
        <v>1</v>
      </c>
      <c r="G28746" t="s">
        <v>48602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>
        <v>42556</v>
      </c>
      <c r="C28747">
        <v>42563</v>
      </c>
      <c r="D28747">
        <v>12078</v>
      </c>
      <c r="E28747">
        <v>1</v>
      </c>
      <c r="F28747">
        <v>1</v>
      </c>
      <c r="G28747" t="s">
        <v>48603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>
        <v>42556</v>
      </c>
      <c r="C28748">
        <v>42563</v>
      </c>
      <c r="D28748">
        <v>12078</v>
      </c>
      <c r="E28748">
        <v>1</v>
      </c>
      <c r="F28748">
        <v>1</v>
      </c>
      <c r="G28748" t="s">
        <v>48603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>
        <v>42556</v>
      </c>
      <c r="C28749">
        <v>42563</v>
      </c>
      <c r="D28749">
        <v>12078</v>
      </c>
      <c r="E28749">
        <v>1</v>
      </c>
      <c r="F28749">
        <v>1</v>
      </c>
      <c r="G28749" t="s">
        <v>48603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>
        <v>42556</v>
      </c>
      <c r="C28750">
        <v>42563</v>
      </c>
      <c r="D28750">
        <v>15490</v>
      </c>
      <c r="E28750">
        <v>1</v>
      </c>
      <c r="F28750">
        <v>6</v>
      </c>
      <c r="G28750" t="s">
        <v>48604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>
        <v>42556</v>
      </c>
      <c r="C28751">
        <v>42563</v>
      </c>
      <c r="D28751">
        <v>15490</v>
      </c>
      <c r="E28751">
        <v>1</v>
      </c>
      <c r="F28751">
        <v>6</v>
      </c>
      <c r="G28751" t="s">
        <v>48604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>
        <v>42556</v>
      </c>
      <c r="C28752">
        <v>42563</v>
      </c>
      <c r="D28752">
        <v>15490</v>
      </c>
      <c r="E28752">
        <v>1</v>
      </c>
      <c r="F28752">
        <v>6</v>
      </c>
      <c r="G28752" t="s">
        <v>48604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>
        <v>42556</v>
      </c>
      <c r="C28753">
        <v>42563</v>
      </c>
      <c r="D28753">
        <v>15490</v>
      </c>
      <c r="E28753">
        <v>1</v>
      </c>
      <c r="F28753">
        <v>6</v>
      </c>
      <c r="G28753" t="s">
        <v>48604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>
        <v>42556</v>
      </c>
      <c r="C28754">
        <v>42563</v>
      </c>
      <c r="D28754">
        <v>15490</v>
      </c>
      <c r="E28754">
        <v>1</v>
      </c>
      <c r="F28754">
        <v>6</v>
      </c>
      <c r="G28754" t="s">
        <v>48604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>
        <v>42556</v>
      </c>
      <c r="C28755">
        <v>42563</v>
      </c>
      <c r="D28755">
        <v>23423</v>
      </c>
      <c r="E28755">
        <v>1</v>
      </c>
      <c r="F28755">
        <v>9</v>
      </c>
      <c r="G28755" t="s">
        <v>48605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>
        <v>42556</v>
      </c>
      <c r="C28756">
        <v>42563</v>
      </c>
      <c r="D28756">
        <v>23423</v>
      </c>
      <c r="E28756">
        <v>1</v>
      </c>
      <c r="F28756">
        <v>9</v>
      </c>
      <c r="G28756" t="s">
        <v>48605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>
        <v>42556</v>
      </c>
      <c r="C28757">
        <v>42563</v>
      </c>
      <c r="D28757">
        <v>20609</v>
      </c>
      <c r="E28757">
        <v>1</v>
      </c>
      <c r="F28757">
        <v>9</v>
      </c>
      <c r="G28757" t="s">
        <v>48606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>
        <v>42556</v>
      </c>
      <c r="C28758">
        <v>42563</v>
      </c>
      <c r="D28758">
        <v>20609</v>
      </c>
      <c r="E28758">
        <v>1</v>
      </c>
      <c r="F28758">
        <v>9</v>
      </c>
      <c r="G28758" t="s">
        <v>48606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>
        <v>42556</v>
      </c>
      <c r="C28759">
        <v>42563</v>
      </c>
      <c r="D28759">
        <v>20609</v>
      </c>
      <c r="E28759">
        <v>1</v>
      </c>
      <c r="F28759">
        <v>9</v>
      </c>
      <c r="G28759" t="s">
        <v>48606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>
        <v>42556</v>
      </c>
      <c r="C28760">
        <v>42563</v>
      </c>
      <c r="D28760">
        <v>20609</v>
      </c>
      <c r="E28760">
        <v>1</v>
      </c>
      <c r="F28760">
        <v>9</v>
      </c>
      <c r="G28760" t="s">
        <v>48606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>
        <v>42556</v>
      </c>
      <c r="C28761">
        <v>42563</v>
      </c>
      <c r="D28761">
        <v>20609</v>
      </c>
      <c r="E28761">
        <v>1</v>
      </c>
      <c r="F28761">
        <v>9</v>
      </c>
      <c r="G28761" t="s">
        <v>48606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>
        <v>42556</v>
      </c>
      <c r="C28762">
        <v>42563</v>
      </c>
      <c r="D28762">
        <v>25213</v>
      </c>
      <c r="E28762">
        <v>1</v>
      </c>
      <c r="F28762">
        <v>9</v>
      </c>
      <c r="G28762" t="s">
        <v>48607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>
        <v>42556</v>
      </c>
      <c r="C28763">
        <v>42563</v>
      </c>
      <c r="D28763">
        <v>25213</v>
      </c>
      <c r="E28763">
        <v>1</v>
      </c>
      <c r="F28763">
        <v>9</v>
      </c>
      <c r="G28763" t="s">
        <v>48607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>
        <v>42556</v>
      </c>
      <c r="C28764">
        <v>42563</v>
      </c>
      <c r="D28764">
        <v>25213</v>
      </c>
      <c r="E28764">
        <v>1</v>
      </c>
      <c r="F28764">
        <v>9</v>
      </c>
      <c r="G28764" t="s">
        <v>48607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>
        <v>42556</v>
      </c>
      <c r="C28765">
        <v>42563</v>
      </c>
      <c r="D28765">
        <v>25213</v>
      </c>
      <c r="E28765">
        <v>1</v>
      </c>
      <c r="F28765">
        <v>9</v>
      </c>
      <c r="G28765" t="s">
        <v>48607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>
        <v>42556</v>
      </c>
      <c r="C28766">
        <v>42563</v>
      </c>
      <c r="D28766">
        <v>13650</v>
      </c>
      <c r="E28766">
        <v>2</v>
      </c>
      <c r="F28766">
        <v>9</v>
      </c>
      <c r="G28766" t="s">
        <v>48608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>
        <v>42556</v>
      </c>
      <c r="C28767">
        <v>42563</v>
      </c>
      <c r="D28767">
        <v>13650</v>
      </c>
      <c r="E28767">
        <v>1</v>
      </c>
      <c r="F28767">
        <v>9</v>
      </c>
      <c r="G28767" t="s">
        <v>48608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>
        <v>42556</v>
      </c>
      <c r="C28768">
        <v>42563</v>
      </c>
      <c r="D28768">
        <v>13650</v>
      </c>
      <c r="E28768">
        <v>1</v>
      </c>
      <c r="F28768">
        <v>9</v>
      </c>
      <c r="G28768" t="s">
        <v>48608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>
        <v>42556</v>
      </c>
      <c r="C28769">
        <v>42563</v>
      </c>
      <c r="D28769">
        <v>23730</v>
      </c>
      <c r="E28769">
        <v>1</v>
      </c>
      <c r="F28769">
        <v>6</v>
      </c>
      <c r="G28769" t="s">
        <v>48609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>
        <v>42556</v>
      </c>
      <c r="C28770">
        <v>42563</v>
      </c>
      <c r="D28770">
        <v>23730</v>
      </c>
      <c r="E28770">
        <v>1</v>
      </c>
      <c r="F28770">
        <v>6</v>
      </c>
      <c r="G28770" t="s">
        <v>48609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>
        <v>42556</v>
      </c>
      <c r="C28771">
        <v>42563</v>
      </c>
      <c r="D28771">
        <v>23731</v>
      </c>
      <c r="E28771">
        <v>1</v>
      </c>
      <c r="F28771">
        <v>6</v>
      </c>
      <c r="G28771" t="s">
        <v>48610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>
        <v>42556</v>
      </c>
      <c r="C28772">
        <v>42563</v>
      </c>
      <c r="D28772">
        <v>23731</v>
      </c>
      <c r="E28772">
        <v>1</v>
      </c>
      <c r="F28772">
        <v>6</v>
      </c>
      <c r="G28772" t="s">
        <v>48610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>
        <v>42556</v>
      </c>
      <c r="C28773">
        <v>42563</v>
      </c>
      <c r="D28773">
        <v>24957</v>
      </c>
      <c r="E28773">
        <v>1</v>
      </c>
      <c r="F28773">
        <v>4</v>
      </c>
      <c r="G28773" t="s">
        <v>48611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>
        <v>42556</v>
      </c>
      <c r="C28774">
        <v>42563</v>
      </c>
      <c r="D28774">
        <v>24957</v>
      </c>
      <c r="E28774">
        <v>1</v>
      </c>
      <c r="F28774">
        <v>4</v>
      </c>
      <c r="G28774" t="s">
        <v>48611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>
        <v>42556</v>
      </c>
      <c r="C28775">
        <v>42563</v>
      </c>
      <c r="D28775">
        <v>23829</v>
      </c>
      <c r="E28775">
        <v>1</v>
      </c>
      <c r="F28775">
        <v>6</v>
      </c>
      <c r="G28775" t="s">
        <v>48612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>
        <v>42556</v>
      </c>
      <c r="C28776">
        <v>42563</v>
      </c>
      <c r="D28776">
        <v>23829</v>
      </c>
      <c r="E28776">
        <v>1</v>
      </c>
      <c r="F28776">
        <v>6</v>
      </c>
      <c r="G28776" t="s">
        <v>48612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>
        <v>42556</v>
      </c>
      <c r="C28777">
        <v>42563</v>
      </c>
      <c r="D28777">
        <v>26200</v>
      </c>
      <c r="E28777">
        <v>1</v>
      </c>
      <c r="F28777">
        <v>6</v>
      </c>
      <c r="G28777" t="s">
        <v>48613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>
        <v>42556</v>
      </c>
      <c r="C28778">
        <v>42563</v>
      </c>
      <c r="D28778">
        <v>26200</v>
      </c>
      <c r="E28778">
        <v>1</v>
      </c>
      <c r="F28778">
        <v>6</v>
      </c>
      <c r="G28778" t="s">
        <v>48613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>
        <v>42556</v>
      </c>
      <c r="C28779">
        <v>42563</v>
      </c>
      <c r="D28779">
        <v>18476</v>
      </c>
      <c r="E28779">
        <v>1</v>
      </c>
      <c r="F28779">
        <v>4</v>
      </c>
      <c r="G28779" t="s">
        <v>48614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>
        <v>42556</v>
      </c>
      <c r="C28780">
        <v>42563</v>
      </c>
      <c r="D28780">
        <v>18476</v>
      </c>
      <c r="E28780">
        <v>1</v>
      </c>
      <c r="F28780">
        <v>4</v>
      </c>
      <c r="G28780" t="s">
        <v>48614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>
        <v>42556</v>
      </c>
      <c r="C28781">
        <v>42563</v>
      </c>
      <c r="D28781">
        <v>18476</v>
      </c>
      <c r="E28781">
        <v>1</v>
      </c>
      <c r="F28781">
        <v>4</v>
      </c>
      <c r="G28781" t="s">
        <v>48614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>
        <v>42556</v>
      </c>
      <c r="C28782">
        <v>42563</v>
      </c>
      <c r="D28782">
        <v>18476</v>
      </c>
      <c r="E28782">
        <v>1</v>
      </c>
      <c r="F28782">
        <v>4</v>
      </c>
      <c r="G28782" t="s">
        <v>48614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>
        <v>42556</v>
      </c>
      <c r="C28783">
        <v>42563</v>
      </c>
      <c r="D28783">
        <v>18476</v>
      </c>
      <c r="E28783">
        <v>1</v>
      </c>
      <c r="F28783">
        <v>4</v>
      </c>
      <c r="G28783" t="s">
        <v>48614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>
        <v>42556</v>
      </c>
      <c r="C28784">
        <v>42563</v>
      </c>
      <c r="D28784">
        <v>23265</v>
      </c>
      <c r="E28784">
        <v>1</v>
      </c>
      <c r="F28784">
        <v>1</v>
      </c>
      <c r="G28784" t="s">
        <v>48615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>
        <v>42556</v>
      </c>
      <c r="C28785">
        <v>42563</v>
      </c>
      <c r="D28785">
        <v>23265</v>
      </c>
      <c r="E28785">
        <v>1</v>
      </c>
      <c r="F28785">
        <v>1</v>
      </c>
      <c r="G28785" t="s">
        <v>48615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>
        <v>42556</v>
      </c>
      <c r="C28786">
        <v>42563</v>
      </c>
      <c r="D28786">
        <v>23265</v>
      </c>
      <c r="E28786">
        <v>1</v>
      </c>
      <c r="F28786">
        <v>1</v>
      </c>
      <c r="G28786" t="s">
        <v>48615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>
        <v>42556</v>
      </c>
      <c r="C28787">
        <v>42563</v>
      </c>
      <c r="D28787">
        <v>23265</v>
      </c>
      <c r="E28787">
        <v>1</v>
      </c>
      <c r="F28787">
        <v>1</v>
      </c>
      <c r="G28787" t="s">
        <v>48615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>
        <v>42556</v>
      </c>
      <c r="C28788">
        <v>42563</v>
      </c>
      <c r="D28788">
        <v>23183</v>
      </c>
      <c r="E28788">
        <v>1</v>
      </c>
      <c r="F28788">
        <v>4</v>
      </c>
      <c r="G28788" t="s">
        <v>48616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>
        <v>42556</v>
      </c>
      <c r="C28789">
        <v>42563</v>
      </c>
      <c r="D28789">
        <v>23183</v>
      </c>
      <c r="E28789">
        <v>1</v>
      </c>
      <c r="F28789">
        <v>4</v>
      </c>
      <c r="G28789" t="s">
        <v>48616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>
        <v>42556</v>
      </c>
      <c r="C28790">
        <v>42563</v>
      </c>
      <c r="D28790">
        <v>18475</v>
      </c>
      <c r="E28790">
        <v>1</v>
      </c>
      <c r="F28790">
        <v>1</v>
      </c>
      <c r="G28790" t="s">
        <v>48617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>
        <v>42556</v>
      </c>
      <c r="C28791">
        <v>42563</v>
      </c>
      <c r="D28791">
        <v>18475</v>
      </c>
      <c r="E28791">
        <v>1</v>
      </c>
      <c r="F28791">
        <v>1</v>
      </c>
      <c r="G28791" t="s">
        <v>48617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>
        <v>42556</v>
      </c>
      <c r="C28792">
        <v>42563</v>
      </c>
      <c r="D28792">
        <v>18475</v>
      </c>
      <c r="E28792">
        <v>1</v>
      </c>
      <c r="F28792">
        <v>1</v>
      </c>
      <c r="G28792" t="s">
        <v>48617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>
        <v>42556</v>
      </c>
      <c r="C28793">
        <v>42563</v>
      </c>
      <c r="D28793">
        <v>18475</v>
      </c>
      <c r="E28793">
        <v>1</v>
      </c>
      <c r="F28793">
        <v>1</v>
      </c>
      <c r="G28793" t="s">
        <v>48617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>
        <v>42556</v>
      </c>
      <c r="C28794">
        <v>42563</v>
      </c>
      <c r="D28794">
        <v>18475</v>
      </c>
      <c r="E28794">
        <v>1</v>
      </c>
      <c r="F28794">
        <v>1</v>
      </c>
      <c r="G28794" t="s">
        <v>48617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>
        <v>42556</v>
      </c>
      <c r="C28795">
        <v>42563</v>
      </c>
      <c r="D28795">
        <v>22733</v>
      </c>
      <c r="E28795">
        <v>1</v>
      </c>
      <c r="F28795">
        <v>1</v>
      </c>
      <c r="G28795" t="s">
        <v>48618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>
        <v>42556</v>
      </c>
      <c r="C28796">
        <v>42563</v>
      </c>
      <c r="D28796">
        <v>22733</v>
      </c>
      <c r="E28796">
        <v>1</v>
      </c>
      <c r="F28796">
        <v>1</v>
      </c>
      <c r="G28796" t="s">
        <v>48618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>
        <v>42556</v>
      </c>
      <c r="C28797">
        <v>42563</v>
      </c>
      <c r="D28797">
        <v>17521</v>
      </c>
      <c r="E28797">
        <v>1</v>
      </c>
      <c r="F28797">
        <v>4</v>
      </c>
      <c r="G28797" t="s">
        <v>48619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>
        <v>42556</v>
      </c>
      <c r="C28798">
        <v>42563</v>
      </c>
      <c r="D28798">
        <v>17521</v>
      </c>
      <c r="E28798">
        <v>1</v>
      </c>
      <c r="F28798">
        <v>4</v>
      </c>
      <c r="G28798" t="s">
        <v>48619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>
        <v>42556</v>
      </c>
      <c r="C28799">
        <v>42563</v>
      </c>
      <c r="D28799">
        <v>24100</v>
      </c>
      <c r="E28799">
        <v>1</v>
      </c>
      <c r="F28799">
        <v>10</v>
      </c>
      <c r="G28799" t="s">
        <v>48620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>
        <v>42556</v>
      </c>
      <c r="C28800">
        <v>42563</v>
      </c>
      <c r="D28800">
        <v>24100</v>
      </c>
      <c r="E28800">
        <v>1</v>
      </c>
      <c r="F28800">
        <v>10</v>
      </c>
      <c r="G28800" t="s">
        <v>48620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>
        <v>42556</v>
      </c>
      <c r="C28801">
        <v>42563</v>
      </c>
      <c r="D28801">
        <v>24100</v>
      </c>
      <c r="E28801">
        <v>1</v>
      </c>
      <c r="F28801">
        <v>10</v>
      </c>
      <c r="G28801" t="s">
        <v>48620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>
        <v>42556</v>
      </c>
      <c r="C28802">
        <v>42563</v>
      </c>
      <c r="D28802">
        <v>24100</v>
      </c>
      <c r="E28802">
        <v>1</v>
      </c>
      <c r="F28802">
        <v>10</v>
      </c>
      <c r="G28802" t="s">
        <v>48620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>
        <v>42556</v>
      </c>
      <c r="C28803">
        <v>42563</v>
      </c>
      <c r="D28803">
        <v>14670</v>
      </c>
      <c r="E28803">
        <v>1</v>
      </c>
      <c r="F28803">
        <v>9</v>
      </c>
      <c r="G28803" t="s">
        <v>48621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>
        <v>42556</v>
      </c>
      <c r="C28804">
        <v>42563</v>
      </c>
      <c r="D28804">
        <v>14670</v>
      </c>
      <c r="E28804">
        <v>1</v>
      </c>
      <c r="F28804">
        <v>9</v>
      </c>
      <c r="G28804" t="s">
        <v>48621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>
        <v>42556</v>
      </c>
      <c r="C28805">
        <v>42563</v>
      </c>
      <c r="D28805">
        <v>14670</v>
      </c>
      <c r="E28805">
        <v>1</v>
      </c>
      <c r="F28805">
        <v>9</v>
      </c>
      <c r="G28805" t="s">
        <v>48621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>
        <v>42557</v>
      </c>
      <c r="C28806">
        <v>42564</v>
      </c>
      <c r="D28806">
        <v>20282</v>
      </c>
      <c r="E28806">
        <v>1</v>
      </c>
      <c r="F28806">
        <v>9</v>
      </c>
      <c r="G28806" t="s">
        <v>48622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>
        <v>42557</v>
      </c>
      <c r="C28807">
        <v>42564</v>
      </c>
      <c r="D28807">
        <v>20282</v>
      </c>
      <c r="E28807">
        <v>1</v>
      </c>
      <c r="F28807">
        <v>9</v>
      </c>
      <c r="G28807" t="s">
        <v>48622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>
        <v>42557</v>
      </c>
      <c r="C28808">
        <v>42564</v>
      </c>
      <c r="D28808">
        <v>20282</v>
      </c>
      <c r="E28808">
        <v>1</v>
      </c>
      <c r="F28808">
        <v>9</v>
      </c>
      <c r="G28808" t="s">
        <v>48622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>
        <v>42557</v>
      </c>
      <c r="C28809">
        <v>42564</v>
      </c>
      <c r="D28809">
        <v>22176</v>
      </c>
      <c r="E28809">
        <v>1</v>
      </c>
      <c r="F28809">
        <v>9</v>
      </c>
      <c r="G28809" t="s">
        <v>48623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>
        <v>42557</v>
      </c>
      <c r="C28810">
        <v>42564</v>
      </c>
      <c r="D28810">
        <v>22176</v>
      </c>
      <c r="E28810">
        <v>1</v>
      </c>
      <c r="F28810">
        <v>9</v>
      </c>
      <c r="G28810" t="s">
        <v>48623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>
        <v>42557</v>
      </c>
      <c r="C28811">
        <v>42564</v>
      </c>
      <c r="D28811">
        <v>22176</v>
      </c>
      <c r="E28811">
        <v>1</v>
      </c>
      <c r="F28811">
        <v>9</v>
      </c>
      <c r="G28811" t="s">
        <v>48623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>
        <v>42557</v>
      </c>
      <c r="C28812">
        <v>42564</v>
      </c>
      <c r="D28812">
        <v>22176</v>
      </c>
      <c r="E28812">
        <v>1</v>
      </c>
      <c r="F28812">
        <v>9</v>
      </c>
      <c r="G28812" t="s">
        <v>48623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>
        <v>42557</v>
      </c>
      <c r="C28813">
        <v>42564</v>
      </c>
      <c r="D28813">
        <v>26164</v>
      </c>
      <c r="E28813">
        <v>1</v>
      </c>
      <c r="F28813">
        <v>9</v>
      </c>
      <c r="G28813" t="s">
        <v>48624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>
        <v>42557</v>
      </c>
      <c r="C28814">
        <v>42564</v>
      </c>
      <c r="D28814">
        <v>12997</v>
      </c>
      <c r="E28814">
        <v>1</v>
      </c>
      <c r="F28814">
        <v>9</v>
      </c>
      <c r="G28814" t="s">
        <v>48625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>
        <v>42557</v>
      </c>
      <c r="C28815">
        <v>42564</v>
      </c>
      <c r="D28815">
        <v>12997</v>
      </c>
      <c r="E28815">
        <v>1</v>
      </c>
      <c r="F28815">
        <v>9</v>
      </c>
      <c r="G28815" t="s">
        <v>48625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>
        <v>42557</v>
      </c>
      <c r="C28816">
        <v>42564</v>
      </c>
      <c r="D28816">
        <v>12690</v>
      </c>
      <c r="E28816">
        <v>1</v>
      </c>
      <c r="F28816">
        <v>9</v>
      </c>
      <c r="G28816" t="s">
        <v>48626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>
        <v>42557</v>
      </c>
      <c r="C28817">
        <v>42564</v>
      </c>
      <c r="D28817">
        <v>12690</v>
      </c>
      <c r="E28817">
        <v>1</v>
      </c>
      <c r="F28817">
        <v>9</v>
      </c>
      <c r="G28817" t="s">
        <v>48626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>
        <v>42557</v>
      </c>
      <c r="C28818">
        <v>42564</v>
      </c>
      <c r="D28818">
        <v>25266</v>
      </c>
      <c r="E28818">
        <v>1</v>
      </c>
      <c r="F28818">
        <v>9</v>
      </c>
      <c r="G28818" t="s">
        <v>48627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>
        <v>42557</v>
      </c>
      <c r="C28819">
        <v>42564</v>
      </c>
      <c r="D28819">
        <v>25266</v>
      </c>
      <c r="E28819">
        <v>1</v>
      </c>
      <c r="F28819">
        <v>9</v>
      </c>
      <c r="G28819" t="s">
        <v>48627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>
        <v>42557</v>
      </c>
      <c r="C28820">
        <v>42564</v>
      </c>
      <c r="D28820">
        <v>11369</v>
      </c>
      <c r="E28820">
        <v>1</v>
      </c>
      <c r="F28820">
        <v>9</v>
      </c>
      <c r="G28820" t="s">
        <v>48628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>
        <v>42557</v>
      </c>
      <c r="C28821">
        <v>42564</v>
      </c>
      <c r="D28821">
        <v>11369</v>
      </c>
      <c r="E28821">
        <v>1</v>
      </c>
      <c r="F28821">
        <v>9</v>
      </c>
      <c r="G28821" t="s">
        <v>48628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>
        <v>42557</v>
      </c>
      <c r="C28822">
        <v>42564</v>
      </c>
      <c r="D28822">
        <v>18206</v>
      </c>
      <c r="E28822">
        <v>1</v>
      </c>
      <c r="F28822">
        <v>9</v>
      </c>
      <c r="G28822" t="s">
        <v>48629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>
        <v>42557</v>
      </c>
      <c r="C28823">
        <v>42564</v>
      </c>
      <c r="D28823">
        <v>17902</v>
      </c>
      <c r="E28823">
        <v>1</v>
      </c>
      <c r="F28823">
        <v>8</v>
      </c>
      <c r="G28823" t="s">
        <v>48630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>
        <v>42557</v>
      </c>
      <c r="C28824">
        <v>42564</v>
      </c>
      <c r="D28824">
        <v>17902</v>
      </c>
      <c r="E28824">
        <v>1</v>
      </c>
      <c r="F28824">
        <v>8</v>
      </c>
      <c r="G28824" t="s">
        <v>48630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>
        <v>42557</v>
      </c>
      <c r="C28825">
        <v>42564</v>
      </c>
      <c r="D28825">
        <v>17902</v>
      </c>
      <c r="E28825">
        <v>1</v>
      </c>
      <c r="F28825">
        <v>8</v>
      </c>
      <c r="G28825" t="s">
        <v>48630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>
        <v>42557</v>
      </c>
      <c r="C28826">
        <v>42564</v>
      </c>
      <c r="D28826">
        <v>12386</v>
      </c>
      <c r="E28826">
        <v>1</v>
      </c>
      <c r="F28826">
        <v>8</v>
      </c>
      <c r="G28826" t="s">
        <v>48631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>
        <v>42557</v>
      </c>
      <c r="C28827">
        <v>42564</v>
      </c>
      <c r="D28827">
        <v>12386</v>
      </c>
      <c r="E28827">
        <v>1</v>
      </c>
      <c r="F28827">
        <v>8</v>
      </c>
      <c r="G28827" t="s">
        <v>48631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>
        <v>42557</v>
      </c>
      <c r="C28828">
        <v>42564</v>
      </c>
      <c r="D28828">
        <v>12386</v>
      </c>
      <c r="E28828">
        <v>1</v>
      </c>
      <c r="F28828">
        <v>8</v>
      </c>
      <c r="G28828" t="s">
        <v>48631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>
        <v>42557</v>
      </c>
      <c r="C28829">
        <v>42564</v>
      </c>
      <c r="D28829">
        <v>12386</v>
      </c>
      <c r="E28829">
        <v>1</v>
      </c>
      <c r="F28829">
        <v>8</v>
      </c>
      <c r="G28829" t="s">
        <v>48631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>
        <v>42557</v>
      </c>
      <c r="C28830">
        <v>42564</v>
      </c>
      <c r="D28830">
        <v>13562</v>
      </c>
      <c r="E28830">
        <v>2</v>
      </c>
      <c r="F28830">
        <v>10</v>
      </c>
      <c r="G28830" t="s">
        <v>48632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>
        <v>42557</v>
      </c>
      <c r="C28831">
        <v>42564</v>
      </c>
      <c r="D28831">
        <v>15097</v>
      </c>
      <c r="E28831">
        <v>1</v>
      </c>
      <c r="F28831">
        <v>10</v>
      </c>
      <c r="G28831" t="s">
        <v>48633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>
        <v>42557</v>
      </c>
      <c r="C28832">
        <v>42564</v>
      </c>
      <c r="D28832">
        <v>15097</v>
      </c>
      <c r="E28832">
        <v>1</v>
      </c>
      <c r="F28832">
        <v>10</v>
      </c>
      <c r="G28832" t="s">
        <v>48633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>
        <v>42557</v>
      </c>
      <c r="C28833">
        <v>42564</v>
      </c>
      <c r="D28833">
        <v>15097</v>
      </c>
      <c r="E28833">
        <v>1</v>
      </c>
      <c r="F28833">
        <v>10</v>
      </c>
      <c r="G28833" t="s">
        <v>48633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>
        <v>42557</v>
      </c>
      <c r="C28834">
        <v>42564</v>
      </c>
      <c r="D28834">
        <v>15097</v>
      </c>
      <c r="E28834">
        <v>1</v>
      </c>
      <c r="F28834">
        <v>10</v>
      </c>
      <c r="G28834" t="s">
        <v>48633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>
        <v>42557</v>
      </c>
      <c r="C28835">
        <v>42564</v>
      </c>
      <c r="D28835">
        <v>11890</v>
      </c>
      <c r="E28835">
        <v>1</v>
      </c>
      <c r="F28835">
        <v>4</v>
      </c>
      <c r="G28835" t="s">
        <v>48634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>
        <v>42557</v>
      </c>
      <c r="C28836">
        <v>42564</v>
      </c>
      <c r="D28836">
        <v>11890</v>
      </c>
      <c r="E28836">
        <v>1</v>
      </c>
      <c r="F28836">
        <v>4</v>
      </c>
      <c r="G28836" t="s">
        <v>48634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>
        <v>42557</v>
      </c>
      <c r="C28837">
        <v>42564</v>
      </c>
      <c r="D28837">
        <v>11505</v>
      </c>
      <c r="E28837">
        <v>1</v>
      </c>
      <c r="F28837">
        <v>6</v>
      </c>
      <c r="G28837" t="s">
        <v>48635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>
        <v>42557</v>
      </c>
      <c r="C28838">
        <v>42564</v>
      </c>
      <c r="D28838">
        <v>11505</v>
      </c>
      <c r="E28838">
        <v>1</v>
      </c>
      <c r="F28838">
        <v>6</v>
      </c>
      <c r="G28838" t="s">
        <v>48635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>
        <v>42557</v>
      </c>
      <c r="C28839">
        <v>42564</v>
      </c>
      <c r="D28839">
        <v>11505</v>
      </c>
      <c r="E28839">
        <v>1</v>
      </c>
      <c r="F28839">
        <v>6</v>
      </c>
      <c r="G28839" t="s">
        <v>48635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>
        <v>42557</v>
      </c>
      <c r="C28840">
        <v>42564</v>
      </c>
      <c r="D28840">
        <v>12068</v>
      </c>
      <c r="E28840">
        <v>1</v>
      </c>
      <c r="F28840">
        <v>4</v>
      </c>
      <c r="G28840" t="s">
        <v>48636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>
        <v>42557</v>
      </c>
      <c r="C28841">
        <v>42564</v>
      </c>
      <c r="D28841">
        <v>12068</v>
      </c>
      <c r="E28841">
        <v>1</v>
      </c>
      <c r="F28841">
        <v>4</v>
      </c>
      <c r="G28841" t="s">
        <v>48636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>
        <v>42557</v>
      </c>
      <c r="C28842">
        <v>42564</v>
      </c>
      <c r="D28842">
        <v>28225</v>
      </c>
      <c r="E28842">
        <v>1</v>
      </c>
      <c r="F28842">
        <v>4</v>
      </c>
      <c r="G28842" t="s">
        <v>48637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>
        <v>42557</v>
      </c>
      <c r="C28843">
        <v>42564</v>
      </c>
      <c r="D28843">
        <v>28225</v>
      </c>
      <c r="E28843">
        <v>1</v>
      </c>
      <c r="F28843">
        <v>4</v>
      </c>
      <c r="G28843" t="s">
        <v>48637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>
        <v>42557</v>
      </c>
      <c r="C28844">
        <v>42564</v>
      </c>
      <c r="D28844">
        <v>28225</v>
      </c>
      <c r="E28844">
        <v>1</v>
      </c>
      <c r="F28844">
        <v>4</v>
      </c>
      <c r="G28844" t="s">
        <v>48637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>
        <v>42557</v>
      </c>
      <c r="C28845">
        <v>42564</v>
      </c>
      <c r="D28845">
        <v>11330</v>
      </c>
      <c r="E28845">
        <v>1</v>
      </c>
      <c r="F28845">
        <v>6</v>
      </c>
      <c r="G28845" t="s">
        <v>48638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>
        <v>42557</v>
      </c>
      <c r="C28846">
        <v>42564</v>
      </c>
      <c r="D28846">
        <v>11330</v>
      </c>
      <c r="E28846">
        <v>1</v>
      </c>
      <c r="F28846">
        <v>6</v>
      </c>
      <c r="G28846" t="s">
        <v>48638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>
        <v>42557</v>
      </c>
      <c r="C28847">
        <v>42564</v>
      </c>
      <c r="D28847">
        <v>11330</v>
      </c>
      <c r="E28847">
        <v>2</v>
      </c>
      <c r="F28847">
        <v>6</v>
      </c>
      <c r="G28847" t="s">
        <v>48638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>
        <v>42557</v>
      </c>
      <c r="C28848">
        <v>42564</v>
      </c>
      <c r="D28848">
        <v>23796</v>
      </c>
      <c r="E28848">
        <v>1</v>
      </c>
      <c r="F28848">
        <v>4</v>
      </c>
      <c r="G28848" t="s">
        <v>48639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>
        <v>42557</v>
      </c>
      <c r="C28849">
        <v>42564</v>
      </c>
      <c r="D28849">
        <v>23796</v>
      </c>
      <c r="E28849">
        <v>1</v>
      </c>
      <c r="F28849">
        <v>4</v>
      </c>
      <c r="G28849" t="s">
        <v>48639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>
        <v>42557</v>
      </c>
      <c r="C28850">
        <v>42564</v>
      </c>
      <c r="D28850">
        <v>24285</v>
      </c>
      <c r="E28850">
        <v>1</v>
      </c>
      <c r="F28850">
        <v>1</v>
      </c>
      <c r="G28850" t="s">
        <v>48640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>
        <v>42557</v>
      </c>
      <c r="C28851">
        <v>42564</v>
      </c>
      <c r="D28851">
        <v>12165</v>
      </c>
      <c r="E28851">
        <v>1</v>
      </c>
      <c r="F28851">
        <v>6</v>
      </c>
      <c r="G28851" t="s">
        <v>48641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>
        <v>42557</v>
      </c>
      <c r="C28852">
        <v>42564</v>
      </c>
      <c r="D28852">
        <v>12165</v>
      </c>
      <c r="E28852">
        <v>1</v>
      </c>
      <c r="F28852">
        <v>6</v>
      </c>
      <c r="G28852" t="s">
        <v>48641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>
        <v>42557</v>
      </c>
      <c r="C28853">
        <v>42564</v>
      </c>
      <c r="D28853">
        <v>12165</v>
      </c>
      <c r="E28853">
        <v>1</v>
      </c>
      <c r="F28853">
        <v>6</v>
      </c>
      <c r="G28853" t="s">
        <v>48641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>
        <v>42557</v>
      </c>
      <c r="C28854">
        <v>42564</v>
      </c>
      <c r="D28854">
        <v>19224</v>
      </c>
      <c r="E28854">
        <v>1</v>
      </c>
      <c r="F28854">
        <v>6</v>
      </c>
      <c r="G28854" t="s">
        <v>48642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>
        <v>42557</v>
      </c>
      <c r="C28855">
        <v>42564</v>
      </c>
      <c r="D28855">
        <v>19224</v>
      </c>
      <c r="E28855">
        <v>1</v>
      </c>
      <c r="F28855">
        <v>6</v>
      </c>
      <c r="G28855" t="s">
        <v>48642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>
        <v>42557</v>
      </c>
      <c r="C28856">
        <v>42564</v>
      </c>
      <c r="D28856">
        <v>19224</v>
      </c>
      <c r="E28856">
        <v>1</v>
      </c>
      <c r="F28856">
        <v>6</v>
      </c>
      <c r="G28856" t="s">
        <v>48642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>
        <v>42557</v>
      </c>
      <c r="C28857">
        <v>42564</v>
      </c>
      <c r="D28857">
        <v>19224</v>
      </c>
      <c r="E28857">
        <v>1</v>
      </c>
      <c r="F28857">
        <v>6</v>
      </c>
      <c r="G28857" t="s">
        <v>48642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>
        <v>42557</v>
      </c>
      <c r="C28858">
        <v>42564</v>
      </c>
      <c r="D28858">
        <v>16213</v>
      </c>
      <c r="E28858">
        <v>1</v>
      </c>
      <c r="F28858">
        <v>6</v>
      </c>
      <c r="G28858" t="s">
        <v>48643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>
        <v>42557</v>
      </c>
      <c r="C28859">
        <v>42564</v>
      </c>
      <c r="D28859">
        <v>16213</v>
      </c>
      <c r="E28859">
        <v>1</v>
      </c>
      <c r="F28859">
        <v>6</v>
      </c>
      <c r="G28859" t="s">
        <v>48643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>
        <v>42557</v>
      </c>
      <c r="C28860">
        <v>42564</v>
      </c>
      <c r="D28860">
        <v>16213</v>
      </c>
      <c r="E28860">
        <v>1</v>
      </c>
      <c r="F28860">
        <v>6</v>
      </c>
      <c r="G28860" t="s">
        <v>48643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>
        <v>42557</v>
      </c>
      <c r="C28861">
        <v>42564</v>
      </c>
      <c r="D28861">
        <v>18380</v>
      </c>
      <c r="E28861">
        <v>1</v>
      </c>
      <c r="F28861">
        <v>1</v>
      </c>
      <c r="G28861" t="s">
        <v>48644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>
        <v>42557</v>
      </c>
      <c r="C28862">
        <v>42564</v>
      </c>
      <c r="D28862">
        <v>18380</v>
      </c>
      <c r="E28862">
        <v>1</v>
      </c>
      <c r="F28862">
        <v>1</v>
      </c>
      <c r="G28862" t="s">
        <v>48644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>
        <v>42557</v>
      </c>
      <c r="C28863">
        <v>42564</v>
      </c>
      <c r="D28863">
        <v>18944</v>
      </c>
      <c r="E28863">
        <v>1</v>
      </c>
      <c r="F28863">
        <v>6</v>
      </c>
      <c r="G28863" t="s">
        <v>48645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>
        <v>42557</v>
      </c>
      <c r="C28864">
        <v>42564</v>
      </c>
      <c r="D28864">
        <v>18944</v>
      </c>
      <c r="E28864">
        <v>1</v>
      </c>
      <c r="F28864">
        <v>6</v>
      </c>
      <c r="G28864" t="s">
        <v>48645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>
        <v>42557</v>
      </c>
      <c r="C28865">
        <v>42564</v>
      </c>
      <c r="D28865">
        <v>16049</v>
      </c>
      <c r="E28865">
        <v>1</v>
      </c>
      <c r="F28865">
        <v>8</v>
      </c>
      <c r="G28865" t="s">
        <v>48646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>
        <v>42557</v>
      </c>
      <c r="C28866">
        <v>42564</v>
      </c>
      <c r="D28866">
        <v>16049</v>
      </c>
      <c r="E28866">
        <v>1</v>
      </c>
      <c r="F28866">
        <v>8</v>
      </c>
      <c r="G28866" t="s">
        <v>48646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>
        <v>42557</v>
      </c>
      <c r="C28867">
        <v>42564</v>
      </c>
      <c r="D28867">
        <v>15680</v>
      </c>
      <c r="E28867">
        <v>1</v>
      </c>
      <c r="F28867">
        <v>8</v>
      </c>
      <c r="G28867" t="s">
        <v>48647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>
        <v>42557</v>
      </c>
      <c r="C28868">
        <v>42564</v>
      </c>
      <c r="D28868">
        <v>14543</v>
      </c>
      <c r="E28868">
        <v>1</v>
      </c>
      <c r="F28868">
        <v>8</v>
      </c>
      <c r="G28868" t="s">
        <v>48648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>
        <v>42557</v>
      </c>
      <c r="C28869">
        <v>42564</v>
      </c>
      <c r="D28869">
        <v>14543</v>
      </c>
      <c r="E28869">
        <v>1</v>
      </c>
      <c r="F28869">
        <v>8</v>
      </c>
      <c r="G28869" t="s">
        <v>48648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>
        <v>42557</v>
      </c>
      <c r="C28870">
        <v>42564</v>
      </c>
      <c r="D28870">
        <v>14543</v>
      </c>
      <c r="E28870">
        <v>1</v>
      </c>
      <c r="F28870">
        <v>8</v>
      </c>
      <c r="G28870" t="s">
        <v>48648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>
        <v>42557</v>
      </c>
      <c r="C28871">
        <v>42564</v>
      </c>
      <c r="D28871">
        <v>15711</v>
      </c>
      <c r="E28871">
        <v>1</v>
      </c>
      <c r="F28871">
        <v>10</v>
      </c>
      <c r="G28871" t="s">
        <v>48649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>
        <v>42557</v>
      </c>
      <c r="C28872">
        <v>42564</v>
      </c>
      <c r="D28872">
        <v>15711</v>
      </c>
      <c r="E28872">
        <v>1</v>
      </c>
      <c r="F28872">
        <v>10</v>
      </c>
      <c r="G28872" t="s">
        <v>48649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>
        <v>42557</v>
      </c>
      <c r="C28873">
        <v>42564</v>
      </c>
      <c r="D28873">
        <v>15711</v>
      </c>
      <c r="E28873">
        <v>1</v>
      </c>
      <c r="F28873">
        <v>10</v>
      </c>
      <c r="G28873" t="s">
        <v>48649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>
        <v>42557</v>
      </c>
      <c r="C28874">
        <v>42564</v>
      </c>
      <c r="D28874">
        <v>16266</v>
      </c>
      <c r="E28874">
        <v>1</v>
      </c>
      <c r="F28874">
        <v>7</v>
      </c>
      <c r="G28874" t="s">
        <v>48650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>
        <v>42557</v>
      </c>
      <c r="C28875">
        <v>42564</v>
      </c>
      <c r="D28875">
        <v>16266</v>
      </c>
      <c r="E28875">
        <v>1</v>
      </c>
      <c r="F28875">
        <v>7</v>
      </c>
      <c r="G28875" t="s">
        <v>48650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>
        <v>42557</v>
      </c>
      <c r="C28876">
        <v>42564</v>
      </c>
      <c r="D28876">
        <v>16266</v>
      </c>
      <c r="E28876">
        <v>1</v>
      </c>
      <c r="F28876">
        <v>7</v>
      </c>
      <c r="G28876" t="s">
        <v>48650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>
        <v>42557</v>
      </c>
      <c r="C28877">
        <v>42564</v>
      </c>
      <c r="D28877">
        <v>17951</v>
      </c>
      <c r="E28877">
        <v>1</v>
      </c>
      <c r="F28877">
        <v>10</v>
      </c>
      <c r="G28877" t="s">
        <v>48651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>
        <v>42557</v>
      </c>
      <c r="C28878">
        <v>42564</v>
      </c>
      <c r="D28878">
        <v>17951</v>
      </c>
      <c r="E28878">
        <v>1</v>
      </c>
      <c r="F28878">
        <v>10</v>
      </c>
      <c r="G28878" t="s">
        <v>48651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>
        <v>42557</v>
      </c>
      <c r="C28879">
        <v>42564</v>
      </c>
      <c r="D28879">
        <v>17711</v>
      </c>
      <c r="E28879">
        <v>1</v>
      </c>
      <c r="F28879">
        <v>7</v>
      </c>
      <c r="G28879" t="s">
        <v>48652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>
        <v>42557</v>
      </c>
      <c r="C28880">
        <v>42564</v>
      </c>
      <c r="D28880">
        <v>17711</v>
      </c>
      <c r="E28880">
        <v>1</v>
      </c>
      <c r="F28880">
        <v>7</v>
      </c>
      <c r="G28880" t="s">
        <v>48652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>
        <v>42557</v>
      </c>
      <c r="C28881">
        <v>42564</v>
      </c>
      <c r="D28881">
        <v>17711</v>
      </c>
      <c r="E28881">
        <v>1</v>
      </c>
      <c r="F28881">
        <v>7</v>
      </c>
      <c r="G28881" t="s">
        <v>48652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>
        <v>42557</v>
      </c>
      <c r="C28882">
        <v>42564</v>
      </c>
      <c r="D28882">
        <v>17809</v>
      </c>
      <c r="E28882">
        <v>1</v>
      </c>
      <c r="F28882">
        <v>7</v>
      </c>
      <c r="G28882" t="s">
        <v>48653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>
        <v>42557</v>
      </c>
      <c r="C28883">
        <v>42564</v>
      </c>
      <c r="D28883">
        <v>17809</v>
      </c>
      <c r="E28883">
        <v>1</v>
      </c>
      <c r="F28883">
        <v>7</v>
      </c>
      <c r="G28883" t="s">
        <v>48653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>
        <v>42557</v>
      </c>
      <c r="C28884">
        <v>42564</v>
      </c>
      <c r="D28884">
        <v>17809</v>
      </c>
      <c r="E28884">
        <v>1</v>
      </c>
      <c r="F28884">
        <v>7</v>
      </c>
      <c r="G28884" t="s">
        <v>48653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>
        <v>42557</v>
      </c>
      <c r="C28885">
        <v>42564</v>
      </c>
      <c r="D28885">
        <v>17809</v>
      </c>
      <c r="E28885">
        <v>1</v>
      </c>
      <c r="F28885">
        <v>7</v>
      </c>
      <c r="G28885" t="s">
        <v>48653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>
        <v>42557</v>
      </c>
      <c r="C28886">
        <v>42564</v>
      </c>
      <c r="D28886">
        <v>17809</v>
      </c>
      <c r="E28886">
        <v>1</v>
      </c>
      <c r="F28886">
        <v>7</v>
      </c>
      <c r="G28886" t="s">
        <v>48653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>
        <v>42557</v>
      </c>
      <c r="C28887">
        <v>42564</v>
      </c>
      <c r="D28887">
        <v>19373</v>
      </c>
      <c r="E28887">
        <v>1</v>
      </c>
      <c r="F28887">
        <v>8</v>
      </c>
      <c r="G28887" t="s">
        <v>48654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>
        <v>42557</v>
      </c>
      <c r="C28888">
        <v>42564</v>
      </c>
      <c r="D28888">
        <v>19373</v>
      </c>
      <c r="E28888">
        <v>1</v>
      </c>
      <c r="F28888">
        <v>8</v>
      </c>
      <c r="G28888" t="s">
        <v>48654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>
        <v>42557</v>
      </c>
      <c r="C28889">
        <v>42564</v>
      </c>
      <c r="D28889">
        <v>19373</v>
      </c>
      <c r="E28889">
        <v>1</v>
      </c>
      <c r="F28889">
        <v>8</v>
      </c>
      <c r="G28889" t="s">
        <v>48654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>
        <v>42557</v>
      </c>
      <c r="C28890">
        <v>42564</v>
      </c>
      <c r="D28890">
        <v>12134</v>
      </c>
      <c r="E28890">
        <v>1</v>
      </c>
      <c r="F28890">
        <v>10</v>
      </c>
      <c r="G28890" t="s">
        <v>48655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>
        <v>42557</v>
      </c>
      <c r="C28891">
        <v>42564</v>
      </c>
      <c r="D28891">
        <v>12134</v>
      </c>
      <c r="E28891">
        <v>1</v>
      </c>
      <c r="F28891">
        <v>10</v>
      </c>
      <c r="G28891" t="s">
        <v>48655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>
        <v>42557</v>
      </c>
      <c r="C28892">
        <v>42564</v>
      </c>
      <c r="D28892">
        <v>12134</v>
      </c>
      <c r="E28892">
        <v>1</v>
      </c>
      <c r="F28892">
        <v>10</v>
      </c>
      <c r="G28892" t="s">
        <v>48655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>
        <v>42557</v>
      </c>
      <c r="C28893">
        <v>42564</v>
      </c>
      <c r="D28893">
        <v>16294</v>
      </c>
      <c r="E28893">
        <v>1</v>
      </c>
      <c r="F28893">
        <v>10</v>
      </c>
      <c r="G28893" t="s">
        <v>48656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>
        <v>42557</v>
      </c>
      <c r="C28894">
        <v>42564</v>
      </c>
      <c r="D28894">
        <v>16294</v>
      </c>
      <c r="E28894">
        <v>1</v>
      </c>
      <c r="F28894">
        <v>10</v>
      </c>
      <c r="G28894" t="s">
        <v>48656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>
        <v>42557</v>
      </c>
      <c r="C28895">
        <v>42564</v>
      </c>
      <c r="D28895">
        <v>29439</v>
      </c>
      <c r="E28895">
        <v>1</v>
      </c>
      <c r="F28895">
        <v>10</v>
      </c>
      <c r="G28895" t="s">
        <v>48657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>
        <v>42557</v>
      </c>
      <c r="C28896">
        <v>42564</v>
      </c>
      <c r="D28896">
        <v>29439</v>
      </c>
      <c r="E28896">
        <v>1</v>
      </c>
      <c r="F28896">
        <v>10</v>
      </c>
      <c r="G28896" t="s">
        <v>48657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>
        <v>42557</v>
      </c>
      <c r="C28897">
        <v>42564</v>
      </c>
      <c r="D28897">
        <v>17371</v>
      </c>
      <c r="E28897">
        <v>1</v>
      </c>
      <c r="F28897">
        <v>6</v>
      </c>
      <c r="G28897" t="s">
        <v>48658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>
        <v>42557</v>
      </c>
      <c r="C28898">
        <v>42564</v>
      </c>
      <c r="D28898">
        <v>17371</v>
      </c>
      <c r="E28898">
        <v>1</v>
      </c>
      <c r="F28898">
        <v>6</v>
      </c>
      <c r="G28898" t="s">
        <v>48658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>
        <v>42557</v>
      </c>
      <c r="C28899">
        <v>42564</v>
      </c>
      <c r="D28899">
        <v>12978</v>
      </c>
      <c r="E28899">
        <v>1</v>
      </c>
      <c r="F28899">
        <v>4</v>
      </c>
      <c r="G28899" t="s">
        <v>48659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>
        <v>42557</v>
      </c>
      <c r="C28900">
        <v>42564</v>
      </c>
      <c r="D28900">
        <v>12978</v>
      </c>
      <c r="E28900">
        <v>1</v>
      </c>
      <c r="F28900">
        <v>4</v>
      </c>
      <c r="G28900" t="s">
        <v>48659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>
        <v>42557</v>
      </c>
      <c r="C28901">
        <v>42564</v>
      </c>
      <c r="D28901">
        <v>12978</v>
      </c>
      <c r="E28901">
        <v>2</v>
      </c>
      <c r="F28901">
        <v>4</v>
      </c>
      <c r="G28901" t="s">
        <v>48659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>
        <v>42557</v>
      </c>
      <c r="C28902">
        <v>42564</v>
      </c>
      <c r="D28902">
        <v>12978</v>
      </c>
      <c r="E28902">
        <v>1</v>
      </c>
      <c r="F28902">
        <v>4</v>
      </c>
      <c r="G28902" t="s">
        <v>48659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>
        <v>42557</v>
      </c>
      <c r="C28903">
        <v>42564</v>
      </c>
      <c r="D28903">
        <v>12788</v>
      </c>
      <c r="E28903">
        <v>1</v>
      </c>
      <c r="F28903">
        <v>4</v>
      </c>
      <c r="G28903" t="s">
        <v>48660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>
        <v>42557</v>
      </c>
      <c r="C28904">
        <v>42564</v>
      </c>
      <c r="D28904">
        <v>12788</v>
      </c>
      <c r="E28904">
        <v>1</v>
      </c>
      <c r="F28904">
        <v>4</v>
      </c>
      <c r="G28904" t="s">
        <v>48660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>
        <v>42557</v>
      </c>
      <c r="C28905">
        <v>42564</v>
      </c>
      <c r="D28905">
        <v>11563</v>
      </c>
      <c r="E28905">
        <v>1</v>
      </c>
      <c r="F28905">
        <v>10</v>
      </c>
      <c r="G28905" t="s">
        <v>48661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>
        <v>42557</v>
      </c>
      <c r="C28906">
        <v>42564</v>
      </c>
      <c r="D28906">
        <v>12966</v>
      </c>
      <c r="E28906">
        <v>1</v>
      </c>
      <c r="F28906">
        <v>4</v>
      </c>
      <c r="G28906" t="s">
        <v>48662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>
        <v>42557</v>
      </c>
      <c r="C28907">
        <v>42564</v>
      </c>
      <c r="D28907">
        <v>12966</v>
      </c>
      <c r="E28907">
        <v>1</v>
      </c>
      <c r="F28907">
        <v>4</v>
      </c>
      <c r="G28907" t="s">
        <v>48662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>
        <v>42557</v>
      </c>
      <c r="C28908">
        <v>42564</v>
      </c>
      <c r="D28908">
        <v>12966</v>
      </c>
      <c r="E28908">
        <v>1</v>
      </c>
      <c r="F28908">
        <v>4</v>
      </c>
      <c r="G28908" t="s">
        <v>48662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>
        <v>42557</v>
      </c>
      <c r="C28909">
        <v>42564</v>
      </c>
      <c r="D28909">
        <v>15850</v>
      </c>
      <c r="E28909">
        <v>2</v>
      </c>
      <c r="F28909">
        <v>6</v>
      </c>
      <c r="G28909" t="s">
        <v>48663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>
        <v>42557</v>
      </c>
      <c r="C28910">
        <v>42564</v>
      </c>
      <c r="D28910">
        <v>15850</v>
      </c>
      <c r="E28910">
        <v>1</v>
      </c>
      <c r="F28910">
        <v>6</v>
      </c>
      <c r="G28910" t="s">
        <v>48663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>
        <v>42557</v>
      </c>
      <c r="C28911">
        <v>42564</v>
      </c>
      <c r="D28911">
        <v>14434</v>
      </c>
      <c r="E28911">
        <v>1</v>
      </c>
      <c r="F28911">
        <v>4</v>
      </c>
      <c r="G28911" t="s">
        <v>48664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>
        <v>42557</v>
      </c>
      <c r="C28912">
        <v>42564</v>
      </c>
      <c r="D28912">
        <v>14434</v>
      </c>
      <c r="E28912">
        <v>1</v>
      </c>
      <c r="F28912">
        <v>4</v>
      </c>
      <c r="G28912" t="s">
        <v>48664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>
        <v>42557</v>
      </c>
      <c r="C28913">
        <v>42564</v>
      </c>
      <c r="D28913">
        <v>14434</v>
      </c>
      <c r="E28913">
        <v>1</v>
      </c>
      <c r="F28913">
        <v>4</v>
      </c>
      <c r="G28913" t="s">
        <v>48664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>
        <v>42557</v>
      </c>
      <c r="C28914">
        <v>42564</v>
      </c>
      <c r="D28914">
        <v>15048</v>
      </c>
      <c r="E28914">
        <v>1</v>
      </c>
      <c r="F28914">
        <v>10</v>
      </c>
      <c r="G28914" t="s">
        <v>48665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>
        <v>42557</v>
      </c>
      <c r="C28915">
        <v>42564</v>
      </c>
      <c r="D28915">
        <v>15048</v>
      </c>
      <c r="E28915">
        <v>1</v>
      </c>
      <c r="F28915">
        <v>10</v>
      </c>
      <c r="G28915" t="s">
        <v>48665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>
        <v>42557</v>
      </c>
      <c r="C28916">
        <v>42564</v>
      </c>
      <c r="D28916">
        <v>14192</v>
      </c>
      <c r="E28916">
        <v>1</v>
      </c>
      <c r="F28916">
        <v>7</v>
      </c>
      <c r="G28916" t="s">
        <v>48666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>
        <v>42557</v>
      </c>
      <c r="C28917">
        <v>42564</v>
      </c>
      <c r="D28917">
        <v>14192</v>
      </c>
      <c r="E28917">
        <v>1</v>
      </c>
      <c r="F28917">
        <v>7</v>
      </c>
      <c r="G28917" t="s">
        <v>48666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>
        <v>42557</v>
      </c>
      <c r="C28918">
        <v>42564</v>
      </c>
      <c r="D28918">
        <v>25215</v>
      </c>
      <c r="E28918">
        <v>1</v>
      </c>
      <c r="F28918">
        <v>9</v>
      </c>
      <c r="G28918" t="s">
        <v>48667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>
        <v>42557</v>
      </c>
      <c r="C28919">
        <v>42564</v>
      </c>
      <c r="D28919">
        <v>25215</v>
      </c>
      <c r="E28919">
        <v>1</v>
      </c>
      <c r="F28919">
        <v>9</v>
      </c>
      <c r="G28919" t="s">
        <v>48667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>
        <v>42557</v>
      </c>
      <c r="C28920">
        <v>42564</v>
      </c>
      <c r="D28920">
        <v>24477</v>
      </c>
      <c r="E28920">
        <v>1</v>
      </c>
      <c r="F28920">
        <v>9</v>
      </c>
      <c r="G28920" t="s">
        <v>48668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>
        <v>42557</v>
      </c>
      <c r="C28921">
        <v>42564</v>
      </c>
      <c r="D28921">
        <v>17728</v>
      </c>
      <c r="E28921">
        <v>1</v>
      </c>
      <c r="F28921">
        <v>9</v>
      </c>
      <c r="G28921" t="s">
        <v>48669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>
        <v>42557</v>
      </c>
      <c r="C28922">
        <v>42564</v>
      </c>
      <c r="D28922">
        <v>17728</v>
      </c>
      <c r="E28922">
        <v>1</v>
      </c>
      <c r="F28922">
        <v>9</v>
      </c>
      <c r="G28922" t="s">
        <v>48669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>
        <v>42557</v>
      </c>
      <c r="C28923">
        <v>42564</v>
      </c>
      <c r="D28923">
        <v>17728</v>
      </c>
      <c r="E28923">
        <v>1</v>
      </c>
      <c r="F28923">
        <v>9</v>
      </c>
      <c r="G28923" t="s">
        <v>48669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>
        <v>42557</v>
      </c>
      <c r="C28924">
        <v>42564</v>
      </c>
      <c r="D28924">
        <v>17728</v>
      </c>
      <c r="E28924">
        <v>1</v>
      </c>
      <c r="F28924">
        <v>9</v>
      </c>
      <c r="G28924" t="s">
        <v>48669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>
        <v>42557</v>
      </c>
      <c r="C28925">
        <v>42564</v>
      </c>
      <c r="D28925">
        <v>13117</v>
      </c>
      <c r="E28925">
        <v>1</v>
      </c>
      <c r="F28925">
        <v>9</v>
      </c>
      <c r="G28925" t="s">
        <v>48670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>
        <v>42557</v>
      </c>
      <c r="C28926">
        <v>42564</v>
      </c>
      <c r="D28926">
        <v>13117</v>
      </c>
      <c r="E28926">
        <v>1</v>
      </c>
      <c r="F28926">
        <v>9</v>
      </c>
      <c r="G28926" t="s">
        <v>48670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>
        <v>42557</v>
      </c>
      <c r="C28927">
        <v>42564</v>
      </c>
      <c r="D28927">
        <v>13117</v>
      </c>
      <c r="E28927">
        <v>1</v>
      </c>
      <c r="F28927">
        <v>9</v>
      </c>
      <c r="G28927" t="s">
        <v>48670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>
        <v>42557</v>
      </c>
      <c r="C28928">
        <v>42564</v>
      </c>
      <c r="D28928">
        <v>13130</v>
      </c>
      <c r="E28928">
        <v>1</v>
      </c>
      <c r="F28928">
        <v>9</v>
      </c>
      <c r="G28928" t="s">
        <v>48671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>
        <v>42557</v>
      </c>
      <c r="C28929">
        <v>42564</v>
      </c>
      <c r="D28929">
        <v>13130</v>
      </c>
      <c r="E28929">
        <v>1</v>
      </c>
      <c r="F28929">
        <v>9</v>
      </c>
      <c r="G28929" t="s">
        <v>48671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>
        <v>42557</v>
      </c>
      <c r="C28930">
        <v>42564</v>
      </c>
      <c r="D28930">
        <v>29203</v>
      </c>
      <c r="E28930">
        <v>1</v>
      </c>
      <c r="F28930">
        <v>4</v>
      </c>
      <c r="G28930" t="s">
        <v>48672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>
        <v>42557</v>
      </c>
      <c r="C28931">
        <v>42564</v>
      </c>
      <c r="D28931">
        <v>29203</v>
      </c>
      <c r="E28931">
        <v>1</v>
      </c>
      <c r="F28931">
        <v>4</v>
      </c>
      <c r="G28931" t="s">
        <v>48672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>
        <v>42557</v>
      </c>
      <c r="C28932">
        <v>42564</v>
      </c>
      <c r="D28932">
        <v>29203</v>
      </c>
      <c r="E28932">
        <v>1</v>
      </c>
      <c r="F28932">
        <v>4</v>
      </c>
      <c r="G28932" t="s">
        <v>48672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>
        <v>42557</v>
      </c>
      <c r="C28933">
        <v>42564</v>
      </c>
      <c r="D28933">
        <v>26012</v>
      </c>
      <c r="E28933">
        <v>1</v>
      </c>
      <c r="F28933">
        <v>4</v>
      </c>
      <c r="G28933" t="s">
        <v>48673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>
        <v>42557</v>
      </c>
      <c r="C28934">
        <v>42564</v>
      </c>
      <c r="D28934">
        <v>26012</v>
      </c>
      <c r="E28934">
        <v>1</v>
      </c>
      <c r="F28934">
        <v>4</v>
      </c>
      <c r="G28934" t="s">
        <v>48673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>
        <v>42557</v>
      </c>
      <c r="C28935">
        <v>42564</v>
      </c>
      <c r="D28935">
        <v>22787</v>
      </c>
      <c r="E28935">
        <v>1</v>
      </c>
      <c r="F28935">
        <v>4</v>
      </c>
      <c r="G28935" t="s">
        <v>48674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>
        <v>42557</v>
      </c>
      <c r="C28936">
        <v>42564</v>
      </c>
      <c r="D28936">
        <v>22787</v>
      </c>
      <c r="E28936">
        <v>1</v>
      </c>
      <c r="F28936">
        <v>4</v>
      </c>
      <c r="G28936" t="s">
        <v>48674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>
        <v>42557</v>
      </c>
      <c r="C28937">
        <v>42564</v>
      </c>
      <c r="D28937">
        <v>22787</v>
      </c>
      <c r="E28937">
        <v>1</v>
      </c>
      <c r="F28937">
        <v>4</v>
      </c>
      <c r="G28937" t="s">
        <v>48674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>
        <v>42557</v>
      </c>
      <c r="C28938">
        <v>42564</v>
      </c>
      <c r="D28938">
        <v>22787</v>
      </c>
      <c r="E28938">
        <v>1</v>
      </c>
      <c r="F28938">
        <v>4</v>
      </c>
      <c r="G28938" t="s">
        <v>48674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>
        <v>42557</v>
      </c>
      <c r="C28939">
        <v>42564</v>
      </c>
      <c r="D28939">
        <v>24047</v>
      </c>
      <c r="E28939">
        <v>1</v>
      </c>
      <c r="F28939">
        <v>10</v>
      </c>
      <c r="G28939" t="s">
        <v>48675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>
        <v>42557</v>
      </c>
      <c r="C28940">
        <v>42564</v>
      </c>
      <c r="D28940">
        <v>24047</v>
      </c>
      <c r="E28940">
        <v>1</v>
      </c>
      <c r="F28940">
        <v>10</v>
      </c>
      <c r="G28940" t="s">
        <v>48675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>
        <v>42557</v>
      </c>
      <c r="C28941">
        <v>42564</v>
      </c>
      <c r="D28941">
        <v>27823</v>
      </c>
      <c r="E28941">
        <v>1</v>
      </c>
      <c r="F28941">
        <v>8</v>
      </c>
      <c r="G28941" t="s">
        <v>48676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>
        <v>42557</v>
      </c>
      <c r="C28942">
        <v>42564</v>
      </c>
      <c r="D28942">
        <v>27823</v>
      </c>
      <c r="E28942">
        <v>1</v>
      </c>
      <c r="F28942">
        <v>8</v>
      </c>
      <c r="G28942" t="s">
        <v>48676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>
        <v>42557</v>
      </c>
      <c r="C28943">
        <v>42564</v>
      </c>
      <c r="D28943">
        <v>27823</v>
      </c>
      <c r="E28943">
        <v>1</v>
      </c>
      <c r="F28943">
        <v>8</v>
      </c>
      <c r="G28943" t="s">
        <v>48676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>
        <v>42557</v>
      </c>
      <c r="C28944">
        <v>42564</v>
      </c>
      <c r="D28944">
        <v>22480</v>
      </c>
      <c r="E28944">
        <v>1</v>
      </c>
      <c r="F28944">
        <v>7</v>
      </c>
      <c r="G28944" t="s">
        <v>48677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>
        <v>42557</v>
      </c>
      <c r="C28945">
        <v>42564</v>
      </c>
      <c r="D28945">
        <v>22480</v>
      </c>
      <c r="E28945">
        <v>1</v>
      </c>
      <c r="F28945">
        <v>7</v>
      </c>
      <c r="G28945" t="s">
        <v>48677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>
        <v>42557</v>
      </c>
      <c r="C28946">
        <v>42564</v>
      </c>
      <c r="D28946">
        <v>22480</v>
      </c>
      <c r="E28946">
        <v>1</v>
      </c>
      <c r="F28946">
        <v>7</v>
      </c>
      <c r="G28946" t="s">
        <v>48677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>
        <v>42557</v>
      </c>
      <c r="C28947">
        <v>42564</v>
      </c>
      <c r="D28947">
        <v>22480</v>
      </c>
      <c r="E28947">
        <v>1</v>
      </c>
      <c r="F28947">
        <v>7</v>
      </c>
      <c r="G28947" t="s">
        <v>48677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>
        <v>42557</v>
      </c>
      <c r="C28948">
        <v>42564</v>
      </c>
      <c r="D28948">
        <v>22480</v>
      </c>
      <c r="E28948">
        <v>1</v>
      </c>
      <c r="F28948">
        <v>7</v>
      </c>
      <c r="G28948" t="s">
        <v>48677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>
        <v>42557</v>
      </c>
      <c r="C28949">
        <v>42564</v>
      </c>
      <c r="D28949">
        <v>26956</v>
      </c>
      <c r="E28949">
        <v>2</v>
      </c>
      <c r="F28949">
        <v>10</v>
      </c>
      <c r="G28949" t="s">
        <v>48678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>
        <v>42557</v>
      </c>
      <c r="C28950">
        <v>42564</v>
      </c>
      <c r="D28950">
        <v>26956</v>
      </c>
      <c r="E28950">
        <v>1</v>
      </c>
      <c r="F28950">
        <v>10</v>
      </c>
      <c r="G28950" t="s">
        <v>48678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>
        <v>42557</v>
      </c>
      <c r="C28951">
        <v>42564</v>
      </c>
      <c r="D28951">
        <v>26956</v>
      </c>
      <c r="E28951">
        <v>1</v>
      </c>
      <c r="F28951">
        <v>10</v>
      </c>
      <c r="G28951" t="s">
        <v>48678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>
        <v>42557</v>
      </c>
      <c r="C28952">
        <v>42564</v>
      </c>
      <c r="D28952">
        <v>26956</v>
      </c>
      <c r="E28952">
        <v>1</v>
      </c>
      <c r="F28952">
        <v>10</v>
      </c>
      <c r="G28952" t="s">
        <v>48678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>
        <v>42557</v>
      </c>
      <c r="C28953">
        <v>42564</v>
      </c>
      <c r="D28953">
        <v>17232</v>
      </c>
      <c r="E28953">
        <v>1</v>
      </c>
      <c r="F28953">
        <v>9</v>
      </c>
      <c r="G28953" t="s">
        <v>48679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>
        <v>42557</v>
      </c>
      <c r="C28954">
        <v>42564</v>
      </c>
      <c r="D28954">
        <v>27513</v>
      </c>
      <c r="E28954">
        <v>1</v>
      </c>
      <c r="F28954">
        <v>9</v>
      </c>
      <c r="G28954" t="s">
        <v>48680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>
        <v>42557</v>
      </c>
      <c r="C28955">
        <v>42564</v>
      </c>
      <c r="D28955">
        <v>27513</v>
      </c>
      <c r="E28955">
        <v>1</v>
      </c>
      <c r="F28955">
        <v>9</v>
      </c>
      <c r="G28955" t="s">
        <v>48680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>
        <v>42557</v>
      </c>
      <c r="C28956">
        <v>42564</v>
      </c>
      <c r="D28956">
        <v>27513</v>
      </c>
      <c r="E28956">
        <v>1</v>
      </c>
      <c r="F28956">
        <v>9</v>
      </c>
      <c r="G28956" t="s">
        <v>48680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>
        <v>42558</v>
      </c>
      <c r="C28957">
        <v>42565</v>
      </c>
      <c r="D28957">
        <v>27343</v>
      </c>
      <c r="E28957">
        <v>1</v>
      </c>
      <c r="F28957">
        <v>9</v>
      </c>
      <c r="G28957" t="s">
        <v>48681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>
        <v>42558</v>
      </c>
      <c r="C28958">
        <v>42565</v>
      </c>
      <c r="D28958">
        <v>27343</v>
      </c>
      <c r="E28958">
        <v>1</v>
      </c>
      <c r="F28958">
        <v>9</v>
      </c>
      <c r="G28958" t="s">
        <v>48681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>
        <v>42558</v>
      </c>
      <c r="C28959">
        <v>42565</v>
      </c>
      <c r="D28959">
        <v>27343</v>
      </c>
      <c r="E28959">
        <v>1</v>
      </c>
      <c r="F28959">
        <v>9</v>
      </c>
      <c r="G28959" t="s">
        <v>48681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>
        <v>42558</v>
      </c>
      <c r="C28960">
        <v>42565</v>
      </c>
      <c r="D28960">
        <v>21371</v>
      </c>
      <c r="E28960">
        <v>1</v>
      </c>
      <c r="F28960">
        <v>9</v>
      </c>
      <c r="G28960" t="s">
        <v>48682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>
        <v>42558</v>
      </c>
      <c r="C28961">
        <v>42565</v>
      </c>
      <c r="D28961">
        <v>21371</v>
      </c>
      <c r="E28961">
        <v>2</v>
      </c>
      <c r="F28961">
        <v>9</v>
      </c>
      <c r="G28961" t="s">
        <v>48682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>
        <v>42558</v>
      </c>
      <c r="C28962">
        <v>42565</v>
      </c>
      <c r="D28962">
        <v>15233</v>
      </c>
      <c r="E28962">
        <v>1</v>
      </c>
      <c r="F28962">
        <v>9</v>
      </c>
      <c r="G28962" t="s">
        <v>48683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>
        <v>42558</v>
      </c>
      <c r="C28963">
        <v>42565</v>
      </c>
      <c r="D28963">
        <v>17831</v>
      </c>
      <c r="E28963">
        <v>1</v>
      </c>
      <c r="F28963">
        <v>7</v>
      </c>
      <c r="G28963" t="s">
        <v>48684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>
        <v>42558</v>
      </c>
      <c r="C28964">
        <v>42565</v>
      </c>
      <c r="D28964">
        <v>17831</v>
      </c>
      <c r="E28964">
        <v>1</v>
      </c>
      <c r="F28964">
        <v>7</v>
      </c>
      <c r="G28964" t="s">
        <v>48684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>
        <v>42558</v>
      </c>
      <c r="C28965">
        <v>42565</v>
      </c>
      <c r="D28965">
        <v>17831</v>
      </c>
      <c r="E28965">
        <v>1</v>
      </c>
      <c r="F28965">
        <v>7</v>
      </c>
      <c r="G28965" t="s">
        <v>48684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>
        <v>42558</v>
      </c>
      <c r="C28966">
        <v>42565</v>
      </c>
      <c r="D28966">
        <v>17831</v>
      </c>
      <c r="E28966">
        <v>1</v>
      </c>
      <c r="F28966">
        <v>7</v>
      </c>
      <c r="G28966" t="s">
        <v>48684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>
        <v>42558</v>
      </c>
      <c r="C28967">
        <v>42565</v>
      </c>
      <c r="D28967">
        <v>22595</v>
      </c>
      <c r="E28967">
        <v>1</v>
      </c>
      <c r="F28967">
        <v>7</v>
      </c>
      <c r="G28967" t="s">
        <v>48685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>
        <v>42558</v>
      </c>
      <c r="C28968">
        <v>42565</v>
      </c>
      <c r="D28968">
        <v>22595</v>
      </c>
      <c r="E28968">
        <v>1</v>
      </c>
      <c r="F28968">
        <v>7</v>
      </c>
      <c r="G28968" t="s">
        <v>48685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>
        <v>42558</v>
      </c>
      <c r="C28969">
        <v>42565</v>
      </c>
      <c r="D28969">
        <v>22595</v>
      </c>
      <c r="E28969">
        <v>1</v>
      </c>
      <c r="F28969">
        <v>7</v>
      </c>
      <c r="G28969" t="s">
        <v>48685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>
        <v>42558</v>
      </c>
      <c r="C28970">
        <v>42565</v>
      </c>
      <c r="D28970">
        <v>22595</v>
      </c>
      <c r="E28970">
        <v>1</v>
      </c>
      <c r="F28970">
        <v>7</v>
      </c>
      <c r="G28970" t="s">
        <v>48685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>
        <v>42558</v>
      </c>
      <c r="C28971">
        <v>42565</v>
      </c>
      <c r="D28971">
        <v>13263</v>
      </c>
      <c r="E28971">
        <v>1</v>
      </c>
      <c r="F28971">
        <v>7</v>
      </c>
      <c r="G28971" t="s">
        <v>48686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>
        <v>42558</v>
      </c>
      <c r="C28972">
        <v>42565</v>
      </c>
      <c r="D28972">
        <v>13263</v>
      </c>
      <c r="E28972">
        <v>1</v>
      </c>
      <c r="F28972">
        <v>7</v>
      </c>
      <c r="G28972" t="s">
        <v>48686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>
        <v>42558</v>
      </c>
      <c r="C28973">
        <v>42565</v>
      </c>
      <c r="D28973">
        <v>12615</v>
      </c>
      <c r="E28973">
        <v>2</v>
      </c>
      <c r="F28973">
        <v>10</v>
      </c>
      <c r="G28973" t="s">
        <v>48687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>
        <v>42558</v>
      </c>
      <c r="C28974">
        <v>42565</v>
      </c>
      <c r="D28974">
        <v>12615</v>
      </c>
      <c r="E28974">
        <v>1</v>
      </c>
      <c r="F28974">
        <v>10</v>
      </c>
      <c r="G28974" t="s">
        <v>48687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>
        <v>42558</v>
      </c>
      <c r="C28975">
        <v>42565</v>
      </c>
      <c r="D28975">
        <v>11662</v>
      </c>
      <c r="E28975">
        <v>1</v>
      </c>
      <c r="F28975">
        <v>1</v>
      </c>
      <c r="G28975" t="s">
        <v>48688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>
        <v>42558</v>
      </c>
      <c r="C28976">
        <v>42565</v>
      </c>
      <c r="D28976">
        <v>11662</v>
      </c>
      <c r="E28976">
        <v>1</v>
      </c>
      <c r="F28976">
        <v>1</v>
      </c>
      <c r="G28976" t="s">
        <v>48688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>
        <v>42558</v>
      </c>
      <c r="C28977">
        <v>42565</v>
      </c>
      <c r="D28977">
        <v>26248</v>
      </c>
      <c r="E28977">
        <v>1</v>
      </c>
      <c r="F28977">
        <v>1</v>
      </c>
      <c r="G28977" t="s">
        <v>48689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>
        <v>42558</v>
      </c>
      <c r="C28978">
        <v>42565</v>
      </c>
      <c r="D28978">
        <v>26248</v>
      </c>
      <c r="E28978">
        <v>1</v>
      </c>
      <c r="F28978">
        <v>1</v>
      </c>
      <c r="G28978" t="s">
        <v>48689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>
        <v>42558</v>
      </c>
      <c r="C28979">
        <v>42565</v>
      </c>
      <c r="D28979">
        <v>26248</v>
      </c>
      <c r="E28979">
        <v>1</v>
      </c>
      <c r="F28979">
        <v>1</v>
      </c>
      <c r="G28979" t="s">
        <v>48689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>
        <v>42558</v>
      </c>
      <c r="C28980">
        <v>42565</v>
      </c>
      <c r="D28980">
        <v>11709</v>
      </c>
      <c r="E28980">
        <v>1</v>
      </c>
      <c r="F28980">
        <v>6</v>
      </c>
      <c r="G28980" t="s">
        <v>48690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>
        <v>42558</v>
      </c>
      <c r="C28981">
        <v>42565</v>
      </c>
      <c r="D28981">
        <v>11709</v>
      </c>
      <c r="E28981">
        <v>1</v>
      </c>
      <c r="F28981">
        <v>6</v>
      </c>
      <c r="G28981" t="s">
        <v>48690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>
        <v>42558</v>
      </c>
      <c r="C28982">
        <v>42565</v>
      </c>
      <c r="D28982">
        <v>11709</v>
      </c>
      <c r="E28982">
        <v>1</v>
      </c>
      <c r="F28982">
        <v>6</v>
      </c>
      <c r="G28982" t="s">
        <v>48690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>
        <v>42558</v>
      </c>
      <c r="C28983">
        <v>42565</v>
      </c>
      <c r="D28983">
        <v>27603</v>
      </c>
      <c r="E28983">
        <v>1</v>
      </c>
      <c r="F28983">
        <v>4</v>
      </c>
      <c r="G28983" t="s">
        <v>48691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>
        <v>42558</v>
      </c>
      <c r="C28984">
        <v>42565</v>
      </c>
      <c r="D28984">
        <v>27603</v>
      </c>
      <c r="E28984">
        <v>1</v>
      </c>
      <c r="F28984">
        <v>4</v>
      </c>
      <c r="G28984" t="s">
        <v>48691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>
        <v>42558</v>
      </c>
      <c r="C28985">
        <v>42565</v>
      </c>
      <c r="D28985">
        <v>27603</v>
      </c>
      <c r="E28985">
        <v>1</v>
      </c>
      <c r="F28985">
        <v>4</v>
      </c>
      <c r="G28985" t="s">
        <v>48691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>
        <v>42558</v>
      </c>
      <c r="C28986">
        <v>42565</v>
      </c>
      <c r="D28986">
        <v>27603</v>
      </c>
      <c r="E28986">
        <v>1</v>
      </c>
      <c r="F28986">
        <v>4</v>
      </c>
      <c r="G28986" t="s">
        <v>48691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>
        <v>42558</v>
      </c>
      <c r="C28987">
        <v>42565</v>
      </c>
      <c r="D28987">
        <v>11506</v>
      </c>
      <c r="E28987">
        <v>1</v>
      </c>
      <c r="F28987">
        <v>6</v>
      </c>
      <c r="G28987" t="s">
        <v>48692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>
        <v>42558</v>
      </c>
      <c r="C28988">
        <v>42565</v>
      </c>
      <c r="D28988">
        <v>11506</v>
      </c>
      <c r="E28988">
        <v>1</v>
      </c>
      <c r="F28988">
        <v>6</v>
      </c>
      <c r="G28988" t="s">
        <v>48692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>
        <v>42558</v>
      </c>
      <c r="C28989">
        <v>42565</v>
      </c>
      <c r="D28989">
        <v>11506</v>
      </c>
      <c r="E28989">
        <v>1</v>
      </c>
      <c r="F28989">
        <v>6</v>
      </c>
      <c r="G28989" t="s">
        <v>48692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>
        <v>42558</v>
      </c>
      <c r="C28990">
        <v>42565</v>
      </c>
      <c r="D28990">
        <v>25257</v>
      </c>
      <c r="E28990">
        <v>1</v>
      </c>
      <c r="F28990">
        <v>4</v>
      </c>
      <c r="G28990" t="s">
        <v>48693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>
        <v>42558</v>
      </c>
      <c r="C28991">
        <v>42565</v>
      </c>
      <c r="D28991">
        <v>25257</v>
      </c>
      <c r="E28991">
        <v>1</v>
      </c>
      <c r="F28991">
        <v>4</v>
      </c>
      <c r="G28991" t="s">
        <v>48693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>
        <v>42558</v>
      </c>
      <c r="C28992">
        <v>42565</v>
      </c>
      <c r="D28992">
        <v>25257</v>
      </c>
      <c r="E28992">
        <v>1</v>
      </c>
      <c r="F28992">
        <v>4</v>
      </c>
      <c r="G28992" t="s">
        <v>48693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>
        <v>42558</v>
      </c>
      <c r="C28993">
        <v>42565</v>
      </c>
      <c r="D28993">
        <v>11300</v>
      </c>
      <c r="E28993">
        <v>1</v>
      </c>
      <c r="F28993">
        <v>6</v>
      </c>
      <c r="G28993" t="s">
        <v>48694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>
        <v>42558</v>
      </c>
      <c r="C28994">
        <v>42565</v>
      </c>
      <c r="D28994">
        <v>11300</v>
      </c>
      <c r="E28994">
        <v>1</v>
      </c>
      <c r="F28994">
        <v>6</v>
      </c>
      <c r="G28994" t="s">
        <v>48694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>
        <v>42558</v>
      </c>
      <c r="C28995">
        <v>42565</v>
      </c>
      <c r="D28995">
        <v>11300</v>
      </c>
      <c r="E28995">
        <v>1</v>
      </c>
      <c r="F28995">
        <v>6</v>
      </c>
      <c r="G28995" t="s">
        <v>48694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>
        <v>42558</v>
      </c>
      <c r="C28996">
        <v>42565</v>
      </c>
      <c r="D28996">
        <v>14725</v>
      </c>
      <c r="E28996">
        <v>1</v>
      </c>
      <c r="F28996">
        <v>6</v>
      </c>
      <c r="G28996" t="s">
        <v>48695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>
        <v>42558</v>
      </c>
      <c r="C28997">
        <v>42565</v>
      </c>
      <c r="D28997">
        <v>14725</v>
      </c>
      <c r="E28997">
        <v>1</v>
      </c>
      <c r="F28997">
        <v>6</v>
      </c>
      <c r="G28997" t="s">
        <v>48695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>
        <v>42558</v>
      </c>
      <c r="C28998">
        <v>42565</v>
      </c>
      <c r="D28998">
        <v>14725</v>
      </c>
      <c r="E28998">
        <v>2</v>
      </c>
      <c r="F28998">
        <v>6</v>
      </c>
      <c r="G28998" t="s">
        <v>48695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>
        <v>42558</v>
      </c>
      <c r="C28999">
        <v>42565</v>
      </c>
      <c r="D28999">
        <v>14725</v>
      </c>
      <c r="E28999">
        <v>1</v>
      </c>
      <c r="F28999">
        <v>6</v>
      </c>
      <c r="G28999" t="s">
        <v>48695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>
        <v>42558</v>
      </c>
      <c r="C29000">
        <v>42565</v>
      </c>
      <c r="D29000">
        <v>11185</v>
      </c>
      <c r="E29000">
        <v>1</v>
      </c>
      <c r="F29000">
        <v>6</v>
      </c>
      <c r="G29000" t="s">
        <v>48696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>
        <v>42558</v>
      </c>
      <c r="C29001">
        <v>42565</v>
      </c>
      <c r="D29001">
        <v>11185</v>
      </c>
      <c r="E29001">
        <v>1</v>
      </c>
      <c r="F29001">
        <v>6</v>
      </c>
      <c r="G29001" t="s">
        <v>48696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>
        <v>42558</v>
      </c>
      <c r="C29002">
        <v>42565</v>
      </c>
      <c r="D29002">
        <v>11185</v>
      </c>
      <c r="E29002">
        <v>1</v>
      </c>
      <c r="F29002">
        <v>6</v>
      </c>
      <c r="G29002" t="s">
        <v>48696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>
        <v>42558</v>
      </c>
      <c r="C29003">
        <v>42565</v>
      </c>
      <c r="D29003">
        <v>11223</v>
      </c>
      <c r="E29003">
        <v>1</v>
      </c>
      <c r="F29003">
        <v>6</v>
      </c>
      <c r="G29003" t="s">
        <v>48697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>
        <v>42558</v>
      </c>
      <c r="C29004">
        <v>42565</v>
      </c>
      <c r="D29004">
        <v>11223</v>
      </c>
      <c r="E29004">
        <v>1</v>
      </c>
      <c r="F29004">
        <v>6</v>
      </c>
      <c r="G29004" t="s">
        <v>48697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>
        <v>42558</v>
      </c>
      <c r="C29005">
        <v>42565</v>
      </c>
      <c r="D29005">
        <v>11223</v>
      </c>
      <c r="E29005">
        <v>1</v>
      </c>
      <c r="F29005">
        <v>6</v>
      </c>
      <c r="G29005" t="s">
        <v>48697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>
        <v>42558</v>
      </c>
      <c r="C29006">
        <v>42565</v>
      </c>
      <c r="D29006">
        <v>11223</v>
      </c>
      <c r="E29006">
        <v>1</v>
      </c>
      <c r="F29006">
        <v>6</v>
      </c>
      <c r="G29006" t="s">
        <v>48697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>
        <v>42558</v>
      </c>
      <c r="C29007">
        <v>42565</v>
      </c>
      <c r="D29007">
        <v>11223</v>
      </c>
      <c r="E29007">
        <v>1</v>
      </c>
      <c r="F29007">
        <v>6</v>
      </c>
      <c r="G29007" t="s">
        <v>48697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>
        <v>42558</v>
      </c>
      <c r="C29008">
        <v>42565</v>
      </c>
      <c r="D29008">
        <v>11223</v>
      </c>
      <c r="E29008">
        <v>1</v>
      </c>
      <c r="F29008">
        <v>6</v>
      </c>
      <c r="G29008" t="s">
        <v>48697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>
        <v>42558</v>
      </c>
      <c r="C29009">
        <v>42565</v>
      </c>
      <c r="D29009">
        <v>15197</v>
      </c>
      <c r="E29009">
        <v>1</v>
      </c>
      <c r="F29009">
        <v>6</v>
      </c>
      <c r="G29009" t="s">
        <v>48698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>
        <v>42558</v>
      </c>
      <c r="C29010">
        <v>42565</v>
      </c>
      <c r="D29010">
        <v>15197</v>
      </c>
      <c r="E29010">
        <v>1</v>
      </c>
      <c r="F29010">
        <v>6</v>
      </c>
      <c r="G29010" t="s">
        <v>48698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>
        <v>42558</v>
      </c>
      <c r="C29011">
        <v>42565</v>
      </c>
      <c r="D29011">
        <v>15197</v>
      </c>
      <c r="E29011">
        <v>1</v>
      </c>
      <c r="F29011">
        <v>6</v>
      </c>
      <c r="G29011" t="s">
        <v>48698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>
        <v>42558</v>
      </c>
      <c r="C29012">
        <v>42565</v>
      </c>
      <c r="D29012">
        <v>21270</v>
      </c>
      <c r="E29012">
        <v>1</v>
      </c>
      <c r="F29012">
        <v>1</v>
      </c>
      <c r="G29012" t="s">
        <v>48699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>
        <v>42558</v>
      </c>
      <c r="C29013">
        <v>42565</v>
      </c>
      <c r="D29013">
        <v>21270</v>
      </c>
      <c r="E29013">
        <v>1</v>
      </c>
      <c r="F29013">
        <v>1</v>
      </c>
      <c r="G29013" t="s">
        <v>48699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>
        <v>42558</v>
      </c>
      <c r="C29014">
        <v>42565</v>
      </c>
      <c r="D29014">
        <v>21270</v>
      </c>
      <c r="E29014">
        <v>1</v>
      </c>
      <c r="F29014">
        <v>1</v>
      </c>
      <c r="G29014" t="s">
        <v>48699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>
        <v>42558</v>
      </c>
      <c r="C29015">
        <v>42565</v>
      </c>
      <c r="D29015">
        <v>28342</v>
      </c>
      <c r="E29015">
        <v>1</v>
      </c>
      <c r="F29015">
        <v>6</v>
      </c>
      <c r="G29015" t="s">
        <v>48700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>
        <v>42558</v>
      </c>
      <c r="C29016">
        <v>42565</v>
      </c>
      <c r="D29016">
        <v>19245</v>
      </c>
      <c r="E29016">
        <v>1</v>
      </c>
      <c r="F29016">
        <v>4</v>
      </c>
      <c r="G29016" t="s">
        <v>48701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>
        <v>42558</v>
      </c>
      <c r="C29017">
        <v>42565</v>
      </c>
      <c r="D29017">
        <v>19245</v>
      </c>
      <c r="E29017">
        <v>1</v>
      </c>
      <c r="F29017">
        <v>4</v>
      </c>
      <c r="G29017" t="s">
        <v>48701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>
        <v>42558</v>
      </c>
      <c r="C29018">
        <v>42565</v>
      </c>
      <c r="D29018">
        <v>22354</v>
      </c>
      <c r="E29018">
        <v>1</v>
      </c>
      <c r="F29018">
        <v>6</v>
      </c>
      <c r="G29018" t="s">
        <v>48702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>
        <v>42558</v>
      </c>
      <c r="C29019">
        <v>42565</v>
      </c>
      <c r="D29019">
        <v>22354</v>
      </c>
      <c r="E29019">
        <v>1</v>
      </c>
      <c r="F29019">
        <v>6</v>
      </c>
      <c r="G29019" t="s">
        <v>48702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>
        <v>42558</v>
      </c>
      <c r="C29020">
        <v>42565</v>
      </c>
      <c r="D29020">
        <v>14743</v>
      </c>
      <c r="E29020">
        <v>1</v>
      </c>
      <c r="F29020">
        <v>1</v>
      </c>
      <c r="G29020" t="s">
        <v>48703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>
        <v>42558</v>
      </c>
      <c r="C29021">
        <v>42565</v>
      </c>
      <c r="D29021">
        <v>14743</v>
      </c>
      <c r="E29021">
        <v>1</v>
      </c>
      <c r="F29021">
        <v>1</v>
      </c>
      <c r="G29021" t="s">
        <v>48703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>
        <v>42558</v>
      </c>
      <c r="C29022">
        <v>42565</v>
      </c>
      <c r="D29022">
        <v>14743</v>
      </c>
      <c r="E29022">
        <v>1</v>
      </c>
      <c r="F29022">
        <v>1</v>
      </c>
      <c r="G29022" t="s">
        <v>48703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>
        <v>42558</v>
      </c>
      <c r="C29023">
        <v>42565</v>
      </c>
      <c r="D29023">
        <v>14369</v>
      </c>
      <c r="E29023">
        <v>1</v>
      </c>
      <c r="F29023">
        <v>1</v>
      </c>
      <c r="G29023" t="s">
        <v>48704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>
        <v>42558</v>
      </c>
      <c r="C29024">
        <v>42565</v>
      </c>
      <c r="D29024">
        <v>14369</v>
      </c>
      <c r="E29024">
        <v>1</v>
      </c>
      <c r="F29024">
        <v>1</v>
      </c>
      <c r="G29024" t="s">
        <v>48704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>
        <v>42558</v>
      </c>
      <c r="C29025">
        <v>42565</v>
      </c>
      <c r="D29025">
        <v>13864</v>
      </c>
      <c r="E29025">
        <v>1</v>
      </c>
      <c r="F29025">
        <v>4</v>
      </c>
      <c r="G29025" t="s">
        <v>48705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>
        <v>42558</v>
      </c>
      <c r="C29026">
        <v>42565</v>
      </c>
      <c r="D29026">
        <v>14699</v>
      </c>
      <c r="E29026">
        <v>1</v>
      </c>
      <c r="F29026">
        <v>8</v>
      </c>
      <c r="G29026" t="s">
        <v>48706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>
        <v>42558</v>
      </c>
      <c r="C29027">
        <v>42565</v>
      </c>
      <c r="D29027">
        <v>14699</v>
      </c>
      <c r="E29027">
        <v>1</v>
      </c>
      <c r="F29027">
        <v>8</v>
      </c>
      <c r="G29027" t="s">
        <v>48706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>
        <v>42558</v>
      </c>
      <c r="C29028">
        <v>42565</v>
      </c>
      <c r="D29028">
        <v>25326</v>
      </c>
      <c r="E29028">
        <v>1</v>
      </c>
      <c r="F29028">
        <v>7</v>
      </c>
      <c r="G29028" t="s">
        <v>48707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>
        <v>42558</v>
      </c>
      <c r="C29029">
        <v>42565</v>
      </c>
      <c r="D29029">
        <v>25326</v>
      </c>
      <c r="E29029">
        <v>1</v>
      </c>
      <c r="F29029">
        <v>7</v>
      </c>
      <c r="G29029" t="s">
        <v>48707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>
        <v>42558</v>
      </c>
      <c r="C29030">
        <v>42565</v>
      </c>
      <c r="D29030">
        <v>25326</v>
      </c>
      <c r="E29030">
        <v>1</v>
      </c>
      <c r="F29030">
        <v>7</v>
      </c>
      <c r="G29030" t="s">
        <v>48707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>
        <v>42558</v>
      </c>
      <c r="C29031">
        <v>42565</v>
      </c>
      <c r="D29031">
        <v>22553</v>
      </c>
      <c r="E29031">
        <v>1</v>
      </c>
      <c r="F29031">
        <v>10</v>
      </c>
      <c r="G29031" t="s">
        <v>48708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>
        <v>42558</v>
      </c>
      <c r="C29032">
        <v>42565</v>
      </c>
      <c r="D29032">
        <v>22553</v>
      </c>
      <c r="E29032">
        <v>1</v>
      </c>
      <c r="F29032">
        <v>10</v>
      </c>
      <c r="G29032" t="s">
        <v>48708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>
        <v>42558</v>
      </c>
      <c r="C29033">
        <v>42565</v>
      </c>
      <c r="D29033">
        <v>22553</v>
      </c>
      <c r="E29033">
        <v>1</v>
      </c>
      <c r="F29033">
        <v>10</v>
      </c>
      <c r="G29033" t="s">
        <v>48708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>
        <v>42558</v>
      </c>
      <c r="C29034">
        <v>42565</v>
      </c>
      <c r="D29034">
        <v>12752</v>
      </c>
      <c r="E29034">
        <v>1</v>
      </c>
      <c r="F29034">
        <v>7</v>
      </c>
      <c r="G29034" t="s">
        <v>48709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>
        <v>42558</v>
      </c>
      <c r="C29035">
        <v>42565</v>
      </c>
      <c r="D29035">
        <v>24854</v>
      </c>
      <c r="E29035">
        <v>1</v>
      </c>
      <c r="F29035">
        <v>8</v>
      </c>
      <c r="G29035" t="s">
        <v>48710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>
        <v>42558</v>
      </c>
      <c r="C29036">
        <v>42565</v>
      </c>
      <c r="D29036">
        <v>24854</v>
      </c>
      <c r="E29036">
        <v>1</v>
      </c>
      <c r="F29036">
        <v>8</v>
      </c>
      <c r="G29036" t="s">
        <v>48710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>
        <v>42558</v>
      </c>
      <c r="C29037">
        <v>42565</v>
      </c>
      <c r="D29037">
        <v>12235</v>
      </c>
      <c r="E29037">
        <v>1</v>
      </c>
      <c r="F29037">
        <v>10</v>
      </c>
      <c r="G29037" t="s">
        <v>48711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>
        <v>42558</v>
      </c>
      <c r="C29038">
        <v>42565</v>
      </c>
      <c r="D29038">
        <v>12235</v>
      </c>
      <c r="E29038">
        <v>1</v>
      </c>
      <c r="F29038">
        <v>10</v>
      </c>
      <c r="G29038" t="s">
        <v>48711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>
        <v>42558</v>
      </c>
      <c r="C29039">
        <v>42565</v>
      </c>
      <c r="D29039">
        <v>12235</v>
      </c>
      <c r="E29039">
        <v>1</v>
      </c>
      <c r="F29039">
        <v>10</v>
      </c>
      <c r="G29039" t="s">
        <v>48711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>
        <v>42558</v>
      </c>
      <c r="C29040">
        <v>42565</v>
      </c>
      <c r="D29040">
        <v>28890</v>
      </c>
      <c r="E29040">
        <v>1</v>
      </c>
      <c r="F29040">
        <v>8</v>
      </c>
      <c r="G29040" t="s">
        <v>48712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>
        <v>42558</v>
      </c>
      <c r="C29041">
        <v>42565</v>
      </c>
      <c r="D29041">
        <v>28890</v>
      </c>
      <c r="E29041">
        <v>1</v>
      </c>
      <c r="F29041">
        <v>8</v>
      </c>
      <c r="G29041" t="s">
        <v>48712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>
        <v>42558</v>
      </c>
      <c r="C29042">
        <v>42565</v>
      </c>
      <c r="D29042">
        <v>28890</v>
      </c>
      <c r="E29042">
        <v>1</v>
      </c>
      <c r="F29042">
        <v>8</v>
      </c>
      <c r="G29042" t="s">
        <v>48712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>
        <v>42558</v>
      </c>
      <c r="C29043">
        <v>42565</v>
      </c>
      <c r="D29043">
        <v>12327</v>
      </c>
      <c r="E29043">
        <v>1</v>
      </c>
      <c r="F29043">
        <v>8</v>
      </c>
      <c r="G29043" t="s">
        <v>48713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>
        <v>42558</v>
      </c>
      <c r="C29044">
        <v>42565</v>
      </c>
      <c r="D29044">
        <v>13193</v>
      </c>
      <c r="E29044">
        <v>1</v>
      </c>
      <c r="F29044">
        <v>4</v>
      </c>
      <c r="G29044" t="s">
        <v>48714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>
        <v>42558</v>
      </c>
      <c r="C29045">
        <v>42565</v>
      </c>
      <c r="D29045">
        <v>13193</v>
      </c>
      <c r="E29045">
        <v>1</v>
      </c>
      <c r="F29045">
        <v>4</v>
      </c>
      <c r="G29045" t="s">
        <v>48714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>
        <v>42558</v>
      </c>
      <c r="C29046">
        <v>42565</v>
      </c>
      <c r="D29046">
        <v>11385</v>
      </c>
      <c r="E29046">
        <v>1</v>
      </c>
      <c r="F29046">
        <v>10</v>
      </c>
      <c r="G29046" t="s">
        <v>48715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>
        <v>42558</v>
      </c>
      <c r="C29047">
        <v>42565</v>
      </c>
      <c r="D29047">
        <v>11385</v>
      </c>
      <c r="E29047">
        <v>1</v>
      </c>
      <c r="F29047">
        <v>10</v>
      </c>
      <c r="G29047" t="s">
        <v>48715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>
        <v>42558</v>
      </c>
      <c r="C29048">
        <v>42565</v>
      </c>
      <c r="D29048">
        <v>20544</v>
      </c>
      <c r="E29048">
        <v>1</v>
      </c>
      <c r="F29048">
        <v>1</v>
      </c>
      <c r="G29048" t="s">
        <v>48716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>
        <v>42558</v>
      </c>
      <c r="C29049">
        <v>42565</v>
      </c>
      <c r="D29049">
        <v>20544</v>
      </c>
      <c r="E29049">
        <v>1</v>
      </c>
      <c r="F29049">
        <v>1</v>
      </c>
      <c r="G29049" t="s">
        <v>48716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>
        <v>42558</v>
      </c>
      <c r="C29050">
        <v>42565</v>
      </c>
      <c r="D29050">
        <v>20544</v>
      </c>
      <c r="E29050">
        <v>1</v>
      </c>
      <c r="F29050">
        <v>1</v>
      </c>
      <c r="G29050" t="s">
        <v>48716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>
        <v>42558</v>
      </c>
      <c r="C29051">
        <v>42565</v>
      </c>
      <c r="D29051">
        <v>12440</v>
      </c>
      <c r="E29051">
        <v>1</v>
      </c>
      <c r="F29051">
        <v>4</v>
      </c>
      <c r="G29051" t="s">
        <v>48717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>
        <v>42558</v>
      </c>
      <c r="C29052">
        <v>42565</v>
      </c>
      <c r="D29052">
        <v>12440</v>
      </c>
      <c r="E29052">
        <v>1</v>
      </c>
      <c r="F29052">
        <v>4</v>
      </c>
      <c r="G29052" t="s">
        <v>48717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>
        <v>42558</v>
      </c>
      <c r="C29053">
        <v>42565</v>
      </c>
      <c r="D29053">
        <v>12440</v>
      </c>
      <c r="E29053">
        <v>1</v>
      </c>
      <c r="F29053">
        <v>4</v>
      </c>
      <c r="G29053" t="s">
        <v>48717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>
        <v>42558</v>
      </c>
      <c r="C29054">
        <v>42565</v>
      </c>
      <c r="D29054">
        <v>14602</v>
      </c>
      <c r="E29054">
        <v>1</v>
      </c>
      <c r="F29054">
        <v>4</v>
      </c>
      <c r="G29054" t="s">
        <v>48718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>
        <v>42558</v>
      </c>
      <c r="C29055">
        <v>42565</v>
      </c>
      <c r="D29055">
        <v>14602</v>
      </c>
      <c r="E29055">
        <v>1</v>
      </c>
      <c r="F29055">
        <v>4</v>
      </c>
      <c r="G29055" t="s">
        <v>48718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>
        <v>42558</v>
      </c>
      <c r="C29056">
        <v>42565</v>
      </c>
      <c r="D29056">
        <v>14602</v>
      </c>
      <c r="E29056">
        <v>1</v>
      </c>
      <c r="F29056">
        <v>4</v>
      </c>
      <c r="G29056" t="s">
        <v>48718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>
        <v>42558</v>
      </c>
      <c r="C29057">
        <v>42565</v>
      </c>
      <c r="D29057">
        <v>14602</v>
      </c>
      <c r="E29057">
        <v>1</v>
      </c>
      <c r="F29057">
        <v>4</v>
      </c>
      <c r="G29057" t="s">
        <v>48718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>
        <v>42558</v>
      </c>
      <c r="C29058">
        <v>42565</v>
      </c>
      <c r="D29058">
        <v>14602</v>
      </c>
      <c r="E29058">
        <v>1</v>
      </c>
      <c r="F29058">
        <v>4</v>
      </c>
      <c r="G29058" t="s">
        <v>48718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>
        <v>42558</v>
      </c>
      <c r="C29059">
        <v>42565</v>
      </c>
      <c r="D29059">
        <v>12914</v>
      </c>
      <c r="E29059">
        <v>1</v>
      </c>
      <c r="F29059">
        <v>6</v>
      </c>
      <c r="G29059" t="s">
        <v>48719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>
        <v>42558</v>
      </c>
      <c r="C29060">
        <v>42565</v>
      </c>
      <c r="D29060">
        <v>12914</v>
      </c>
      <c r="E29060">
        <v>1</v>
      </c>
      <c r="F29060">
        <v>6</v>
      </c>
      <c r="G29060" t="s">
        <v>48719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>
        <v>42558</v>
      </c>
      <c r="C29061">
        <v>42565</v>
      </c>
      <c r="D29061">
        <v>14412</v>
      </c>
      <c r="E29061">
        <v>2</v>
      </c>
      <c r="F29061">
        <v>1</v>
      </c>
      <c r="G29061" t="s">
        <v>48720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>
        <v>42558</v>
      </c>
      <c r="C29062">
        <v>42565</v>
      </c>
      <c r="D29062">
        <v>12486</v>
      </c>
      <c r="E29062">
        <v>1</v>
      </c>
      <c r="F29062">
        <v>10</v>
      </c>
      <c r="G29062" t="s">
        <v>48721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>
        <v>42558</v>
      </c>
      <c r="C29063">
        <v>42565</v>
      </c>
      <c r="D29063">
        <v>12486</v>
      </c>
      <c r="E29063">
        <v>1</v>
      </c>
      <c r="F29063">
        <v>10</v>
      </c>
      <c r="G29063" t="s">
        <v>48721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>
        <v>42558</v>
      </c>
      <c r="C29064">
        <v>42565</v>
      </c>
      <c r="D29064">
        <v>12486</v>
      </c>
      <c r="E29064">
        <v>1</v>
      </c>
      <c r="F29064">
        <v>10</v>
      </c>
      <c r="G29064" t="s">
        <v>48721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>
        <v>42558</v>
      </c>
      <c r="C29065">
        <v>42565</v>
      </c>
      <c r="D29065">
        <v>20612</v>
      </c>
      <c r="E29065">
        <v>1</v>
      </c>
      <c r="F29065">
        <v>9</v>
      </c>
      <c r="G29065" t="s">
        <v>48722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>
        <v>42558</v>
      </c>
      <c r="C29066">
        <v>42565</v>
      </c>
      <c r="D29066">
        <v>20612</v>
      </c>
      <c r="E29066">
        <v>1</v>
      </c>
      <c r="F29066">
        <v>9</v>
      </c>
      <c r="G29066" t="s">
        <v>48722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>
        <v>42558</v>
      </c>
      <c r="C29067">
        <v>42565</v>
      </c>
      <c r="D29067">
        <v>20612</v>
      </c>
      <c r="E29067">
        <v>1</v>
      </c>
      <c r="F29067">
        <v>9</v>
      </c>
      <c r="G29067" t="s">
        <v>48722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>
        <v>42558</v>
      </c>
      <c r="C29068">
        <v>42565</v>
      </c>
      <c r="D29068">
        <v>20612</v>
      </c>
      <c r="E29068">
        <v>1</v>
      </c>
      <c r="F29068">
        <v>9</v>
      </c>
      <c r="G29068" t="s">
        <v>48722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>
        <v>42558</v>
      </c>
      <c r="C29069">
        <v>42565</v>
      </c>
      <c r="D29069">
        <v>29175</v>
      </c>
      <c r="E29069">
        <v>1</v>
      </c>
      <c r="F29069">
        <v>1</v>
      </c>
      <c r="G29069" t="s">
        <v>48723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>
        <v>42558</v>
      </c>
      <c r="C29070">
        <v>42565</v>
      </c>
      <c r="D29070">
        <v>29175</v>
      </c>
      <c r="E29070">
        <v>1</v>
      </c>
      <c r="F29070">
        <v>1</v>
      </c>
      <c r="G29070" t="s">
        <v>48723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>
        <v>42558</v>
      </c>
      <c r="C29071">
        <v>42565</v>
      </c>
      <c r="D29071">
        <v>29175</v>
      </c>
      <c r="E29071">
        <v>1</v>
      </c>
      <c r="F29071">
        <v>1</v>
      </c>
      <c r="G29071" t="s">
        <v>48723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>
        <v>42558</v>
      </c>
      <c r="C29072">
        <v>42565</v>
      </c>
      <c r="D29072">
        <v>26018</v>
      </c>
      <c r="E29072">
        <v>1</v>
      </c>
      <c r="F29072">
        <v>1</v>
      </c>
      <c r="G29072" t="s">
        <v>48724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>
        <v>42558</v>
      </c>
      <c r="C29073">
        <v>42565</v>
      </c>
      <c r="D29073">
        <v>26018</v>
      </c>
      <c r="E29073">
        <v>1</v>
      </c>
      <c r="F29073">
        <v>1</v>
      </c>
      <c r="G29073" t="s">
        <v>48724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>
        <v>42558</v>
      </c>
      <c r="C29074">
        <v>42565</v>
      </c>
      <c r="D29074">
        <v>26018</v>
      </c>
      <c r="E29074">
        <v>1</v>
      </c>
      <c r="F29074">
        <v>1</v>
      </c>
      <c r="G29074" t="s">
        <v>48724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>
        <v>42558</v>
      </c>
      <c r="C29075">
        <v>42565</v>
      </c>
      <c r="D29075">
        <v>24676</v>
      </c>
      <c r="E29075">
        <v>1</v>
      </c>
      <c r="F29075">
        <v>1</v>
      </c>
      <c r="G29075" t="s">
        <v>48725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>
        <v>42558</v>
      </c>
      <c r="C29076">
        <v>42565</v>
      </c>
      <c r="D29076">
        <v>24676</v>
      </c>
      <c r="E29076">
        <v>1</v>
      </c>
      <c r="F29076">
        <v>1</v>
      </c>
      <c r="G29076" t="s">
        <v>48725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>
        <v>42558</v>
      </c>
      <c r="C29077">
        <v>42565</v>
      </c>
      <c r="D29077">
        <v>24676</v>
      </c>
      <c r="E29077">
        <v>1</v>
      </c>
      <c r="F29077">
        <v>1</v>
      </c>
      <c r="G29077" t="s">
        <v>48725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>
        <v>42558</v>
      </c>
      <c r="C29078">
        <v>42565</v>
      </c>
      <c r="D29078">
        <v>24676</v>
      </c>
      <c r="E29078">
        <v>1</v>
      </c>
      <c r="F29078">
        <v>1</v>
      </c>
      <c r="G29078" t="s">
        <v>48725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>
        <v>42558</v>
      </c>
      <c r="C29079">
        <v>42565</v>
      </c>
      <c r="D29079">
        <v>24683</v>
      </c>
      <c r="E29079">
        <v>1</v>
      </c>
      <c r="F29079">
        <v>4</v>
      </c>
      <c r="G29079" t="s">
        <v>48726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>
        <v>42558</v>
      </c>
      <c r="C29080">
        <v>42565</v>
      </c>
      <c r="D29080">
        <v>24683</v>
      </c>
      <c r="E29080">
        <v>1</v>
      </c>
      <c r="F29080">
        <v>4</v>
      </c>
      <c r="G29080" t="s">
        <v>48726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>
        <v>42558</v>
      </c>
      <c r="C29081">
        <v>42565</v>
      </c>
      <c r="D29081">
        <v>21621</v>
      </c>
      <c r="E29081">
        <v>1</v>
      </c>
      <c r="F29081">
        <v>6</v>
      </c>
      <c r="G29081" t="s">
        <v>48727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>
        <v>42558</v>
      </c>
      <c r="C29082">
        <v>42565</v>
      </c>
      <c r="D29082">
        <v>21621</v>
      </c>
      <c r="E29082">
        <v>1</v>
      </c>
      <c r="F29082">
        <v>6</v>
      </c>
      <c r="G29082" t="s">
        <v>48727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>
        <v>42558</v>
      </c>
      <c r="C29083">
        <v>42565</v>
      </c>
      <c r="D29083">
        <v>21621</v>
      </c>
      <c r="E29083">
        <v>1</v>
      </c>
      <c r="F29083">
        <v>6</v>
      </c>
      <c r="G29083" t="s">
        <v>48727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>
        <v>42558</v>
      </c>
      <c r="C29084">
        <v>42565</v>
      </c>
      <c r="D29084">
        <v>21621</v>
      </c>
      <c r="E29084">
        <v>1</v>
      </c>
      <c r="F29084">
        <v>6</v>
      </c>
      <c r="G29084" t="s">
        <v>48727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>
        <v>42558</v>
      </c>
      <c r="C29085">
        <v>42565</v>
      </c>
      <c r="D29085">
        <v>18647</v>
      </c>
      <c r="E29085">
        <v>1</v>
      </c>
      <c r="F29085">
        <v>4</v>
      </c>
      <c r="G29085" t="s">
        <v>48728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>
        <v>42558</v>
      </c>
      <c r="C29086">
        <v>42565</v>
      </c>
      <c r="D29086">
        <v>18647</v>
      </c>
      <c r="E29086">
        <v>1</v>
      </c>
      <c r="F29086">
        <v>4</v>
      </c>
      <c r="G29086" t="s">
        <v>48728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>
        <v>42558</v>
      </c>
      <c r="C29087">
        <v>42565</v>
      </c>
      <c r="D29087">
        <v>18647</v>
      </c>
      <c r="E29087">
        <v>1</v>
      </c>
      <c r="F29087">
        <v>4</v>
      </c>
      <c r="G29087" t="s">
        <v>48728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>
        <v>42558</v>
      </c>
      <c r="C29088">
        <v>42565</v>
      </c>
      <c r="D29088">
        <v>26321</v>
      </c>
      <c r="E29088">
        <v>1</v>
      </c>
      <c r="F29088">
        <v>6</v>
      </c>
      <c r="G29088" t="s">
        <v>48729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>
        <v>42558</v>
      </c>
      <c r="C29089">
        <v>42565</v>
      </c>
      <c r="D29089">
        <v>26321</v>
      </c>
      <c r="E29089">
        <v>1</v>
      </c>
      <c r="F29089">
        <v>6</v>
      </c>
      <c r="G29089" t="s">
        <v>48729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>
        <v>42558</v>
      </c>
      <c r="C29090">
        <v>42565</v>
      </c>
      <c r="D29090">
        <v>26321</v>
      </c>
      <c r="E29090">
        <v>1</v>
      </c>
      <c r="F29090">
        <v>6</v>
      </c>
      <c r="G29090" t="s">
        <v>48729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>
        <v>42558</v>
      </c>
      <c r="C29091">
        <v>42565</v>
      </c>
      <c r="D29091">
        <v>20529</v>
      </c>
      <c r="E29091">
        <v>1</v>
      </c>
      <c r="F29091">
        <v>1</v>
      </c>
      <c r="G29091" t="s">
        <v>48730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>
        <v>42558</v>
      </c>
      <c r="C29092">
        <v>42565</v>
      </c>
      <c r="D29092">
        <v>20529</v>
      </c>
      <c r="E29092">
        <v>1</v>
      </c>
      <c r="F29092">
        <v>1</v>
      </c>
      <c r="G29092" t="s">
        <v>48730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>
        <v>42558</v>
      </c>
      <c r="C29093">
        <v>42565</v>
      </c>
      <c r="D29093">
        <v>20387</v>
      </c>
      <c r="E29093">
        <v>1</v>
      </c>
      <c r="F29093">
        <v>4</v>
      </c>
      <c r="G29093" t="s">
        <v>48731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>
        <v>42558</v>
      </c>
      <c r="C29094">
        <v>42565</v>
      </c>
      <c r="D29094">
        <v>20387</v>
      </c>
      <c r="E29094">
        <v>1</v>
      </c>
      <c r="F29094">
        <v>4</v>
      </c>
      <c r="G29094" t="s">
        <v>48731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>
        <v>42558</v>
      </c>
      <c r="C29095">
        <v>42565</v>
      </c>
      <c r="D29095">
        <v>20387</v>
      </c>
      <c r="E29095">
        <v>2</v>
      </c>
      <c r="F29095">
        <v>4</v>
      </c>
      <c r="G29095" t="s">
        <v>48731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>
        <v>42558</v>
      </c>
      <c r="C29096">
        <v>42565</v>
      </c>
      <c r="D29096">
        <v>20400</v>
      </c>
      <c r="E29096">
        <v>1</v>
      </c>
      <c r="F29096">
        <v>4</v>
      </c>
      <c r="G29096" t="s">
        <v>48732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>
        <v>42558</v>
      </c>
      <c r="C29097">
        <v>42565</v>
      </c>
      <c r="D29097">
        <v>20434</v>
      </c>
      <c r="E29097">
        <v>1</v>
      </c>
      <c r="F29097">
        <v>4</v>
      </c>
      <c r="G29097" t="s">
        <v>48733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>
        <v>42558</v>
      </c>
      <c r="C29098">
        <v>42565</v>
      </c>
      <c r="D29098">
        <v>20434</v>
      </c>
      <c r="E29098">
        <v>1</v>
      </c>
      <c r="F29098">
        <v>4</v>
      </c>
      <c r="G29098" t="s">
        <v>48733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>
        <v>42558</v>
      </c>
      <c r="C29099">
        <v>42565</v>
      </c>
      <c r="D29099">
        <v>17143</v>
      </c>
      <c r="E29099">
        <v>1</v>
      </c>
      <c r="F29099">
        <v>6</v>
      </c>
      <c r="G29099" t="s">
        <v>48734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>
        <v>42558</v>
      </c>
      <c r="C29100">
        <v>42565</v>
      </c>
      <c r="D29100">
        <v>17143</v>
      </c>
      <c r="E29100">
        <v>1</v>
      </c>
      <c r="F29100">
        <v>6</v>
      </c>
      <c r="G29100" t="s">
        <v>48734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>
        <v>42558</v>
      </c>
      <c r="C29101">
        <v>42565</v>
      </c>
      <c r="D29101">
        <v>17143</v>
      </c>
      <c r="E29101">
        <v>1</v>
      </c>
      <c r="F29101">
        <v>6</v>
      </c>
      <c r="G29101" t="s">
        <v>48734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>
        <v>42558</v>
      </c>
      <c r="C29102">
        <v>42565</v>
      </c>
      <c r="D29102">
        <v>22463</v>
      </c>
      <c r="E29102">
        <v>1</v>
      </c>
      <c r="F29102">
        <v>7</v>
      </c>
      <c r="G29102" t="s">
        <v>48735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>
        <v>42558</v>
      </c>
      <c r="C29103">
        <v>42565</v>
      </c>
      <c r="D29103">
        <v>22463</v>
      </c>
      <c r="E29103">
        <v>1</v>
      </c>
      <c r="F29103">
        <v>7</v>
      </c>
      <c r="G29103" t="s">
        <v>48735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>
        <v>42558</v>
      </c>
      <c r="C29104">
        <v>42565</v>
      </c>
      <c r="D29104">
        <v>27866</v>
      </c>
      <c r="E29104">
        <v>1</v>
      </c>
      <c r="F29104">
        <v>9</v>
      </c>
      <c r="G29104" t="s">
        <v>48736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>
        <v>42558</v>
      </c>
      <c r="C29105">
        <v>42565</v>
      </c>
      <c r="D29105">
        <v>27866</v>
      </c>
      <c r="E29105">
        <v>1</v>
      </c>
      <c r="F29105">
        <v>9</v>
      </c>
      <c r="G29105" t="s">
        <v>48736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>
        <v>42558</v>
      </c>
      <c r="C29106">
        <v>42565</v>
      </c>
      <c r="D29106">
        <v>27866</v>
      </c>
      <c r="E29106">
        <v>1</v>
      </c>
      <c r="F29106">
        <v>9</v>
      </c>
      <c r="G29106" t="s">
        <v>48736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>
        <v>42558</v>
      </c>
      <c r="C29107">
        <v>42565</v>
      </c>
      <c r="D29107">
        <v>11894</v>
      </c>
      <c r="E29107">
        <v>1</v>
      </c>
      <c r="F29107">
        <v>9</v>
      </c>
      <c r="G29107" t="s">
        <v>48737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>
        <v>42558</v>
      </c>
      <c r="C29108">
        <v>42565</v>
      </c>
      <c r="D29108">
        <v>11894</v>
      </c>
      <c r="E29108">
        <v>1</v>
      </c>
      <c r="F29108">
        <v>9</v>
      </c>
      <c r="G29108" t="s">
        <v>48737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>
        <v>42558</v>
      </c>
      <c r="C29109">
        <v>42565</v>
      </c>
      <c r="D29109">
        <v>11894</v>
      </c>
      <c r="E29109">
        <v>1</v>
      </c>
      <c r="F29109">
        <v>9</v>
      </c>
      <c r="G29109" t="s">
        <v>48737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>
        <v>42558</v>
      </c>
      <c r="C29110">
        <v>42565</v>
      </c>
      <c r="D29110">
        <v>11894</v>
      </c>
      <c r="E29110">
        <v>1</v>
      </c>
      <c r="F29110">
        <v>9</v>
      </c>
      <c r="G29110" t="s">
        <v>48737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>
        <v>42558</v>
      </c>
      <c r="C29111">
        <v>42565</v>
      </c>
      <c r="D29111">
        <v>11905</v>
      </c>
      <c r="E29111">
        <v>1</v>
      </c>
      <c r="F29111">
        <v>9</v>
      </c>
      <c r="G29111" t="s">
        <v>48738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>
        <v>42558</v>
      </c>
      <c r="C29112">
        <v>42565</v>
      </c>
      <c r="D29112">
        <v>11905</v>
      </c>
      <c r="E29112">
        <v>1</v>
      </c>
      <c r="F29112">
        <v>9</v>
      </c>
      <c r="G29112" t="s">
        <v>48738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>
        <v>42558</v>
      </c>
      <c r="C29113">
        <v>42565</v>
      </c>
      <c r="D29113">
        <v>11762</v>
      </c>
      <c r="E29113">
        <v>1</v>
      </c>
      <c r="F29113">
        <v>9</v>
      </c>
      <c r="G29113" t="s">
        <v>48739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>
        <v>42558</v>
      </c>
      <c r="C29114">
        <v>42565</v>
      </c>
      <c r="D29114">
        <v>11762</v>
      </c>
      <c r="E29114">
        <v>1</v>
      </c>
      <c r="F29114">
        <v>9</v>
      </c>
      <c r="G29114" t="s">
        <v>48739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>
        <v>42559</v>
      </c>
      <c r="C29115">
        <v>42566</v>
      </c>
      <c r="D29115">
        <v>19618</v>
      </c>
      <c r="E29115">
        <v>1</v>
      </c>
      <c r="F29115">
        <v>9</v>
      </c>
      <c r="G29115" t="s">
        <v>48740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>
        <v>42559</v>
      </c>
      <c r="C29116">
        <v>42566</v>
      </c>
      <c r="D29116">
        <v>19618</v>
      </c>
      <c r="E29116">
        <v>1</v>
      </c>
      <c r="F29116">
        <v>9</v>
      </c>
      <c r="G29116" t="s">
        <v>48740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>
        <v>42559</v>
      </c>
      <c r="C29117">
        <v>42566</v>
      </c>
      <c r="D29117">
        <v>22003</v>
      </c>
      <c r="E29117">
        <v>1</v>
      </c>
      <c r="F29117">
        <v>9</v>
      </c>
      <c r="G29117" t="s">
        <v>48741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>
        <v>42559</v>
      </c>
      <c r="C29118">
        <v>42566</v>
      </c>
      <c r="D29118">
        <v>22003</v>
      </c>
      <c r="E29118">
        <v>1</v>
      </c>
      <c r="F29118">
        <v>9</v>
      </c>
      <c r="G29118" t="s">
        <v>48741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>
        <v>42559</v>
      </c>
      <c r="C29119">
        <v>42566</v>
      </c>
      <c r="D29119">
        <v>23078</v>
      </c>
      <c r="E29119">
        <v>1</v>
      </c>
      <c r="F29119">
        <v>9</v>
      </c>
      <c r="G29119" t="s">
        <v>48742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>
        <v>42559</v>
      </c>
      <c r="C29120">
        <v>42566</v>
      </c>
      <c r="D29120">
        <v>23078</v>
      </c>
      <c r="E29120">
        <v>1</v>
      </c>
      <c r="F29120">
        <v>9</v>
      </c>
      <c r="G29120" t="s">
        <v>48742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>
        <v>42559</v>
      </c>
      <c r="C29121">
        <v>42566</v>
      </c>
      <c r="D29121">
        <v>23078</v>
      </c>
      <c r="E29121">
        <v>1</v>
      </c>
      <c r="F29121">
        <v>9</v>
      </c>
      <c r="G29121" t="s">
        <v>48742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>
        <v>42559</v>
      </c>
      <c r="C29122">
        <v>42566</v>
      </c>
      <c r="D29122">
        <v>23079</v>
      </c>
      <c r="E29122">
        <v>1</v>
      </c>
      <c r="F29122">
        <v>9</v>
      </c>
      <c r="G29122" t="s">
        <v>48743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>
        <v>42559</v>
      </c>
      <c r="C29123">
        <v>42566</v>
      </c>
      <c r="D29123">
        <v>23079</v>
      </c>
      <c r="E29123">
        <v>2</v>
      </c>
      <c r="F29123">
        <v>9</v>
      </c>
      <c r="G29123" t="s">
        <v>48743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>
        <v>42559</v>
      </c>
      <c r="C29124">
        <v>42566</v>
      </c>
      <c r="D29124">
        <v>26145</v>
      </c>
      <c r="E29124">
        <v>1</v>
      </c>
      <c r="F29124">
        <v>9</v>
      </c>
      <c r="G29124" t="s">
        <v>48744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>
        <v>42559</v>
      </c>
      <c r="C29125">
        <v>42566</v>
      </c>
      <c r="D29125">
        <v>26145</v>
      </c>
      <c r="E29125">
        <v>1</v>
      </c>
      <c r="F29125">
        <v>9</v>
      </c>
      <c r="G29125" t="s">
        <v>48744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>
        <v>42559</v>
      </c>
      <c r="C29126">
        <v>42566</v>
      </c>
      <c r="D29126">
        <v>25001</v>
      </c>
      <c r="E29126">
        <v>1</v>
      </c>
      <c r="F29126">
        <v>9</v>
      </c>
      <c r="G29126" t="s">
        <v>48745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>
        <v>42559</v>
      </c>
      <c r="C29127">
        <v>42566</v>
      </c>
      <c r="D29127">
        <v>25001</v>
      </c>
      <c r="E29127">
        <v>1</v>
      </c>
      <c r="F29127">
        <v>9</v>
      </c>
      <c r="G29127" t="s">
        <v>48745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>
        <v>42559</v>
      </c>
      <c r="C29128">
        <v>42566</v>
      </c>
      <c r="D29128">
        <v>25001</v>
      </c>
      <c r="E29128">
        <v>1</v>
      </c>
      <c r="F29128">
        <v>9</v>
      </c>
      <c r="G29128" t="s">
        <v>48745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>
        <v>42559</v>
      </c>
      <c r="C29129">
        <v>42566</v>
      </c>
      <c r="D29129">
        <v>11367</v>
      </c>
      <c r="E29129">
        <v>1</v>
      </c>
      <c r="F29129">
        <v>9</v>
      </c>
      <c r="G29129" t="s">
        <v>48746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>
        <v>42559</v>
      </c>
      <c r="C29130">
        <v>42566</v>
      </c>
      <c r="D29130">
        <v>11367</v>
      </c>
      <c r="E29130">
        <v>1</v>
      </c>
      <c r="F29130">
        <v>9</v>
      </c>
      <c r="G29130" t="s">
        <v>48746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>
        <v>42559</v>
      </c>
      <c r="C29131">
        <v>42566</v>
      </c>
      <c r="D29131">
        <v>11911</v>
      </c>
      <c r="E29131">
        <v>1</v>
      </c>
      <c r="F29131">
        <v>9</v>
      </c>
      <c r="G29131" t="s">
        <v>48747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>
        <v>42559</v>
      </c>
      <c r="C29132">
        <v>42566</v>
      </c>
      <c r="D29132">
        <v>19608</v>
      </c>
      <c r="E29132">
        <v>1</v>
      </c>
      <c r="F29132">
        <v>9</v>
      </c>
      <c r="G29132" t="s">
        <v>48748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>
        <v>42559</v>
      </c>
      <c r="C29133">
        <v>42566</v>
      </c>
      <c r="D29133">
        <v>19608</v>
      </c>
      <c r="E29133">
        <v>1</v>
      </c>
      <c r="F29133">
        <v>9</v>
      </c>
      <c r="G29133" t="s">
        <v>48748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>
        <v>42559</v>
      </c>
      <c r="C29134">
        <v>42566</v>
      </c>
      <c r="D29134">
        <v>19608</v>
      </c>
      <c r="E29134">
        <v>1</v>
      </c>
      <c r="F29134">
        <v>9</v>
      </c>
      <c r="G29134" t="s">
        <v>48748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>
        <v>42559</v>
      </c>
      <c r="C29135">
        <v>42566</v>
      </c>
      <c r="D29135">
        <v>24040</v>
      </c>
      <c r="E29135">
        <v>1</v>
      </c>
      <c r="F29135">
        <v>8</v>
      </c>
      <c r="G29135" t="s">
        <v>48749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>
        <v>42559</v>
      </c>
      <c r="C29136">
        <v>42566</v>
      </c>
      <c r="D29136">
        <v>24040</v>
      </c>
      <c r="E29136">
        <v>1</v>
      </c>
      <c r="F29136">
        <v>8</v>
      </c>
      <c r="G29136" t="s">
        <v>48749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>
        <v>42559</v>
      </c>
      <c r="C29137">
        <v>42566</v>
      </c>
      <c r="D29137">
        <v>24040</v>
      </c>
      <c r="E29137">
        <v>1</v>
      </c>
      <c r="F29137">
        <v>8</v>
      </c>
      <c r="G29137" t="s">
        <v>48749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>
        <v>42559</v>
      </c>
      <c r="C29138">
        <v>42566</v>
      </c>
      <c r="D29138">
        <v>24040</v>
      </c>
      <c r="E29138">
        <v>1</v>
      </c>
      <c r="F29138">
        <v>8</v>
      </c>
      <c r="G29138" t="s">
        <v>48749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>
        <v>42559</v>
      </c>
      <c r="C29139">
        <v>42566</v>
      </c>
      <c r="D29139">
        <v>15626</v>
      </c>
      <c r="E29139">
        <v>1</v>
      </c>
      <c r="F29139">
        <v>8</v>
      </c>
      <c r="G29139" t="s">
        <v>48750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>
        <v>42559</v>
      </c>
      <c r="C29140">
        <v>42566</v>
      </c>
      <c r="D29140">
        <v>15626</v>
      </c>
      <c r="E29140">
        <v>1</v>
      </c>
      <c r="F29140">
        <v>8</v>
      </c>
      <c r="G29140" t="s">
        <v>48750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>
        <v>42559</v>
      </c>
      <c r="C29141">
        <v>42566</v>
      </c>
      <c r="D29141">
        <v>15626</v>
      </c>
      <c r="E29141">
        <v>2</v>
      </c>
      <c r="F29141">
        <v>8</v>
      </c>
      <c r="G29141" t="s">
        <v>48750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>
        <v>42559</v>
      </c>
      <c r="C29142">
        <v>42566</v>
      </c>
      <c r="D29142">
        <v>15100</v>
      </c>
      <c r="E29142">
        <v>1</v>
      </c>
      <c r="F29142">
        <v>8</v>
      </c>
      <c r="G29142" t="s">
        <v>48751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>
        <v>42559</v>
      </c>
      <c r="C29143">
        <v>42566</v>
      </c>
      <c r="D29143">
        <v>15100</v>
      </c>
      <c r="E29143">
        <v>1</v>
      </c>
      <c r="F29143">
        <v>8</v>
      </c>
      <c r="G29143" t="s">
        <v>48751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>
        <v>42559</v>
      </c>
      <c r="C29144">
        <v>42566</v>
      </c>
      <c r="D29144">
        <v>15100</v>
      </c>
      <c r="E29144">
        <v>1</v>
      </c>
      <c r="F29144">
        <v>8</v>
      </c>
      <c r="G29144" t="s">
        <v>48751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>
        <v>42559</v>
      </c>
      <c r="C29145">
        <v>42566</v>
      </c>
      <c r="D29145">
        <v>12212</v>
      </c>
      <c r="E29145">
        <v>1</v>
      </c>
      <c r="F29145">
        <v>7</v>
      </c>
      <c r="G29145" t="s">
        <v>48752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>
        <v>42559</v>
      </c>
      <c r="C29146">
        <v>42566</v>
      </c>
      <c r="D29146">
        <v>15354</v>
      </c>
      <c r="E29146">
        <v>1</v>
      </c>
      <c r="F29146">
        <v>10</v>
      </c>
      <c r="G29146" t="s">
        <v>48753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>
        <v>42559</v>
      </c>
      <c r="C29147">
        <v>42566</v>
      </c>
      <c r="D29147">
        <v>15354</v>
      </c>
      <c r="E29147">
        <v>1</v>
      </c>
      <c r="F29147">
        <v>10</v>
      </c>
      <c r="G29147" t="s">
        <v>48753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>
        <v>42559</v>
      </c>
      <c r="C29148">
        <v>42566</v>
      </c>
      <c r="D29148">
        <v>15354</v>
      </c>
      <c r="E29148">
        <v>1</v>
      </c>
      <c r="F29148">
        <v>10</v>
      </c>
      <c r="G29148" t="s">
        <v>48753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>
        <v>42559</v>
      </c>
      <c r="C29149">
        <v>42566</v>
      </c>
      <c r="D29149">
        <v>12217</v>
      </c>
      <c r="E29149">
        <v>1</v>
      </c>
      <c r="F29149">
        <v>7</v>
      </c>
      <c r="G29149" t="s">
        <v>48754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>
        <v>42559</v>
      </c>
      <c r="C29150">
        <v>42566</v>
      </c>
      <c r="D29150">
        <v>12861</v>
      </c>
      <c r="E29150">
        <v>1</v>
      </c>
      <c r="F29150">
        <v>10</v>
      </c>
      <c r="G29150" t="s">
        <v>48755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>
        <v>42559</v>
      </c>
      <c r="C29151">
        <v>42566</v>
      </c>
      <c r="D29151">
        <v>12861</v>
      </c>
      <c r="E29151">
        <v>1</v>
      </c>
      <c r="F29151">
        <v>10</v>
      </c>
      <c r="G29151" t="s">
        <v>48755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>
        <v>42559</v>
      </c>
      <c r="C29152">
        <v>42566</v>
      </c>
      <c r="D29152">
        <v>12861</v>
      </c>
      <c r="E29152">
        <v>1</v>
      </c>
      <c r="F29152">
        <v>10</v>
      </c>
      <c r="G29152" t="s">
        <v>48755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>
        <v>42559</v>
      </c>
      <c r="C29153">
        <v>42566</v>
      </c>
      <c r="D29153">
        <v>12861</v>
      </c>
      <c r="E29153">
        <v>1</v>
      </c>
      <c r="F29153">
        <v>10</v>
      </c>
      <c r="G29153" t="s">
        <v>48755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>
        <v>42559</v>
      </c>
      <c r="C29154">
        <v>42566</v>
      </c>
      <c r="D29154">
        <v>11519</v>
      </c>
      <c r="E29154">
        <v>1</v>
      </c>
      <c r="F29154">
        <v>6</v>
      </c>
      <c r="G29154" t="s">
        <v>48756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>
        <v>42559</v>
      </c>
      <c r="C29155">
        <v>42566</v>
      </c>
      <c r="D29155">
        <v>11287</v>
      </c>
      <c r="E29155">
        <v>1</v>
      </c>
      <c r="F29155">
        <v>6</v>
      </c>
      <c r="G29155" t="s">
        <v>48757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>
        <v>42559</v>
      </c>
      <c r="C29156">
        <v>42566</v>
      </c>
      <c r="D29156">
        <v>11287</v>
      </c>
      <c r="E29156">
        <v>1</v>
      </c>
      <c r="F29156">
        <v>6</v>
      </c>
      <c r="G29156" t="s">
        <v>48757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>
        <v>42559</v>
      </c>
      <c r="C29157">
        <v>42566</v>
      </c>
      <c r="D29157">
        <v>11632</v>
      </c>
      <c r="E29157">
        <v>1</v>
      </c>
      <c r="F29157">
        <v>6</v>
      </c>
      <c r="G29157" t="s">
        <v>48758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>
        <v>42559</v>
      </c>
      <c r="C29158">
        <v>42566</v>
      </c>
      <c r="D29158">
        <v>11632</v>
      </c>
      <c r="E29158">
        <v>1</v>
      </c>
      <c r="F29158">
        <v>6</v>
      </c>
      <c r="G29158" t="s">
        <v>48758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>
        <v>42559</v>
      </c>
      <c r="C29159">
        <v>42566</v>
      </c>
      <c r="D29159">
        <v>11632</v>
      </c>
      <c r="E29159">
        <v>1</v>
      </c>
      <c r="F29159">
        <v>6</v>
      </c>
      <c r="G29159" t="s">
        <v>48758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>
        <v>42559</v>
      </c>
      <c r="C29160">
        <v>42566</v>
      </c>
      <c r="D29160">
        <v>28146</v>
      </c>
      <c r="E29160">
        <v>1</v>
      </c>
      <c r="F29160">
        <v>4</v>
      </c>
      <c r="G29160" t="s">
        <v>48759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>
        <v>42559</v>
      </c>
      <c r="C29161">
        <v>42566</v>
      </c>
      <c r="D29161">
        <v>28146</v>
      </c>
      <c r="E29161">
        <v>1</v>
      </c>
      <c r="F29161">
        <v>4</v>
      </c>
      <c r="G29161" t="s">
        <v>48759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>
        <v>42559</v>
      </c>
      <c r="C29162">
        <v>42566</v>
      </c>
      <c r="D29162">
        <v>28146</v>
      </c>
      <c r="E29162">
        <v>1</v>
      </c>
      <c r="F29162">
        <v>4</v>
      </c>
      <c r="G29162" t="s">
        <v>48759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>
        <v>42559</v>
      </c>
      <c r="C29163">
        <v>42566</v>
      </c>
      <c r="D29163">
        <v>26812</v>
      </c>
      <c r="E29163">
        <v>1</v>
      </c>
      <c r="F29163">
        <v>4</v>
      </c>
      <c r="G29163" t="s">
        <v>48760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>
        <v>42559</v>
      </c>
      <c r="C29164">
        <v>42566</v>
      </c>
      <c r="D29164">
        <v>26812</v>
      </c>
      <c r="E29164">
        <v>1</v>
      </c>
      <c r="F29164">
        <v>4</v>
      </c>
      <c r="G29164" t="s">
        <v>48760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>
        <v>42559</v>
      </c>
      <c r="C29165">
        <v>42566</v>
      </c>
      <c r="D29165">
        <v>26812</v>
      </c>
      <c r="E29165">
        <v>1</v>
      </c>
      <c r="F29165">
        <v>4</v>
      </c>
      <c r="G29165" t="s">
        <v>48760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>
        <v>42559</v>
      </c>
      <c r="C29166">
        <v>42566</v>
      </c>
      <c r="D29166">
        <v>26128</v>
      </c>
      <c r="E29166">
        <v>1</v>
      </c>
      <c r="F29166">
        <v>4</v>
      </c>
      <c r="G29166" t="s">
        <v>48761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>
        <v>42559</v>
      </c>
      <c r="C29167">
        <v>42566</v>
      </c>
      <c r="D29167">
        <v>26128</v>
      </c>
      <c r="E29167">
        <v>1</v>
      </c>
      <c r="F29167">
        <v>4</v>
      </c>
      <c r="G29167" t="s">
        <v>48761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>
        <v>42559</v>
      </c>
      <c r="C29168">
        <v>42566</v>
      </c>
      <c r="D29168">
        <v>26128</v>
      </c>
      <c r="E29168">
        <v>1</v>
      </c>
      <c r="F29168">
        <v>4</v>
      </c>
      <c r="G29168" t="s">
        <v>48761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>
        <v>42559</v>
      </c>
      <c r="C29169">
        <v>42566</v>
      </c>
      <c r="D29169">
        <v>24931</v>
      </c>
      <c r="E29169">
        <v>1</v>
      </c>
      <c r="F29169">
        <v>1</v>
      </c>
      <c r="G29169" t="s">
        <v>48762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>
        <v>42559</v>
      </c>
      <c r="C29170">
        <v>42566</v>
      </c>
      <c r="D29170">
        <v>24931</v>
      </c>
      <c r="E29170">
        <v>1</v>
      </c>
      <c r="F29170">
        <v>1</v>
      </c>
      <c r="G29170" t="s">
        <v>48762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>
        <v>42559</v>
      </c>
      <c r="C29171">
        <v>42566</v>
      </c>
      <c r="D29171">
        <v>25898</v>
      </c>
      <c r="E29171">
        <v>1</v>
      </c>
      <c r="F29171">
        <v>1</v>
      </c>
      <c r="G29171" t="s">
        <v>48763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>
        <v>42559</v>
      </c>
      <c r="C29172">
        <v>42566</v>
      </c>
      <c r="D29172">
        <v>25898</v>
      </c>
      <c r="E29172">
        <v>1</v>
      </c>
      <c r="F29172">
        <v>1</v>
      </c>
      <c r="G29172" t="s">
        <v>48763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>
        <v>42559</v>
      </c>
      <c r="C29173">
        <v>42566</v>
      </c>
      <c r="D29173">
        <v>25898</v>
      </c>
      <c r="E29173">
        <v>1</v>
      </c>
      <c r="F29173">
        <v>1</v>
      </c>
      <c r="G29173" t="s">
        <v>48763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>
        <v>42559</v>
      </c>
      <c r="C29174">
        <v>42566</v>
      </c>
      <c r="D29174">
        <v>23790</v>
      </c>
      <c r="E29174">
        <v>1</v>
      </c>
      <c r="F29174">
        <v>1</v>
      </c>
      <c r="G29174" t="s">
        <v>48764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>
        <v>42559</v>
      </c>
      <c r="C29175">
        <v>42566</v>
      </c>
      <c r="D29175">
        <v>23790</v>
      </c>
      <c r="E29175">
        <v>1</v>
      </c>
      <c r="F29175">
        <v>1</v>
      </c>
      <c r="G29175" t="s">
        <v>48764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>
        <v>42559</v>
      </c>
      <c r="C29176">
        <v>42566</v>
      </c>
      <c r="D29176">
        <v>23790</v>
      </c>
      <c r="E29176">
        <v>2</v>
      </c>
      <c r="F29176">
        <v>1</v>
      </c>
      <c r="G29176" t="s">
        <v>48764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>
        <v>42559</v>
      </c>
      <c r="C29177">
        <v>42566</v>
      </c>
      <c r="D29177">
        <v>23790</v>
      </c>
      <c r="E29177">
        <v>1</v>
      </c>
      <c r="F29177">
        <v>1</v>
      </c>
      <c r="G29177" t="s">
        <v>48764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>
        <v>42559</v>
      </c>
      <c r="C29178">
        <v>42566</v>
      </c>
      <c r="D29178">
        <v>25966</v>
      </c>
      <c r="E29178">
        <v>1</v>
      </c>
      <c r="F29178">
        <v>4</v>
      </c>
      <c r="G29178" t="s">
        <v>48765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>
        <v>42559</v>
      </c>
      <c r="C29179">
        <v>42566</v>
      </c>
      <c r="D29179">
        <v>25966</v>
      </c>
      <c r="E29179">
        <v>1</v>
      </c>
      <c r="F29179">
        <v>4</v>
      </c>
      <c r="G29179" t="s">
        <v>48765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>
        <v>42559</v>
      </c>
      <c r="C29180">
        <v>42566</v>
      </c>
      <c r="D29180">
        <v>24518</v>
      </c>
      <c r="E29180">
        <v>1</v>
      </c>
      <c r="F29180">
        <v>4</v>
      </c>
      <c r="G29180" t="s">
        <v>48766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>
        <v>42559</v>
      </c>
      <c r="C29181">
        <v>42566</v>
      </c>
      <c r="D29181">
        <v>24518</v>
      </c>
      <c r="E29181">
        <v>1</v>
      </c>
      <c r="F29181">
        <v>4</v>
      </c>
      <c r="G29181" t="s">
        <v>48766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>
        <v>42559</v>
      </c>
      <c r="C29182">
        <v>42566</v>
      </c>
      <c r="D29182">
        <v>24643</v>
      </c>
      <c r="E29182">
        <v>1</v>
      </c>
      <c r="F29182">
        <v>4</v>
      </c>
      <c r="G29182" t="s">
        <v>48767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>
        <v>42559</v>
      </c>
      <c r="C29183">
        <v>42566</v>
      </c>
      <c r="D29183">
        <v>24643</v>
      </c>
      <c r="E29183">
        <v>1</v>
      </c>
      <c r="F29183">
        <v>4</v>
      </c>
      <c r="G29183" t="s">
        <v>48767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>
        <v>42559</v>
      </c>
      <c r="C29184">
        <v>42566</v>
      </c>
      <c r="D29184">
        <v>21425</v>
      </c>
      <c r="E29184">
        <v>1</v>
      </c>
      <c r="F29184">
        <v>4</v>
      </c>
      <c r="G29184" t="s">
        <v>48768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>
        <v>42559</v>
      </c>
      <c r="C29185">
        <v>42566</v>
      </c>
      <c r="D29185">
        <v>20477</v>
      </c>
      <c r="E29185">
        <v>1</v>
      </c>
      <c r="F29185">
        <v>4</v>
      </c>
      <c r="G29185" t="s">
        <v>48769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>
        <v>42559</v>
      </c>
      <c r="C29186">
        <v>42566</v>
      </c>
      <c r="D29186">
        <v>20477</v>
      </c>
      <c r="E29186">
        <v>1</v>
      </c>
      <c r="F29186">
        <v>4</v>
      </c>
      <c r="G29186" t="s">
        <v>48769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>
        <v>42559</v>
      </c>
      <c r="C29187">
        <v>42566</v>
      </c>
      <c r="D29187">
        <v>20477</v>
      </c>
      <c r="E29187">
        <v>1</v>
      </c>
      <c r="F29187">
        <v>4</v>
      </c>
      <c r="G29187" t="s">
        <v>48769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>
        <v>42559</v>
      </c>
      <c r="C29188">
        <v>42566</v>
      </c>
      <c r="D29188">
        <v>28359</v>
      </c>
      <c r="E29188">
        <v>1</v>
      </c>
      <c r="F29188">
        <v>6</v>
      </c>
      <c r="G29188" t="s">
        <v>48770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>
        <v>42559</v>
      </c>
      <c r="C29189">
        <v>42566</v>
      </c>
      <c r="D29189">
        <v>28359</v>
      </c>
      <c r="E29189">
        <v>1</v>
      </c>
      <c r="F29189">
        <v>6</v>
      </c>
      <c r="G29189" t="s">
        <v>48770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>
        <v>42559</v>
      </c>
      <c r="C29190">
        <v>42566</v>
      </c>
      <c r="D29190">
        <v>18927</v>
      </c>
      <c r="E29190">
        <v>1</v>
      </c>
      <c r="F29190">
        <v>6</v>
      </c>
      <c r="G29190" t="s">
        <v>48771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>
        <v>42559</v>
      </c>
      <c r="C29191">
        <v>42566</v>
      </c>
      <c r="D29191">
        <v>18927</v>
      </c>
      <c r="E29191">
        <v>1</v>
      </c>
      <c r="F29191">
        <v>6</v>
      </c>
      <c r="G29191" t="s">
        <v>48771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>
        <v>42559</v>
      </c>
      <c r="C29192">
        <v>42566</v>
      </c>
      <c r="D29192">
        <v>15297</v>
      </c>
      <c r="E29192">
        <v>1</v>
      </c>
      <c r="F29192">
        <v>1</v>
      </c>
      <c r="G29192" t="s">
        <v>48772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>
        <v>42559</v>
      </c>
      <c r="C29193">
        <v>42566</v>
      </c>
      <c r="D29193">
        <v>15297</v>
      </c>
      <c r="E29193">
        <v>1</v>
      </c>
      <c r="F29193">
        <v>1</v>
      </c>
      <c r="G29193" t="s">
        <v>48772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>
        <v>42559</v>
      </c>
      <c r="C29194">
        <v>42566</v>
      </c>
      <c r="D29194">
        <v>13880</v>
      </c>
      <c r="E29194">
        <v>1</v>
      </c>
      <c r="F29194">
        <v>1</v>
      </c>
      <c r="G29194" t="s">
        <v>48773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>
        <v>42559</v>
      </c>
      <c r="C29195">
        <v>42566</v>
      </c>
      <c r="D29195">
        <v>13880</v>
      </c>
      <c r="E29195">
        <v>2</v>
      </c>
      <c r="F29195">
        <v>1</v>
      </c>
      <c r="G29195" t="s">
        <v>48773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>
        <v>42559</v>
      </c>
      <c r="C29196">
        <v>42566</v>
      </c>
      <c r="D29196">
        <v>13245</v>
      </c>
      <c r="E29196">
        <v>1</v>
      </c>
      <c r="F29196">
        <v>1</v>
      </c>
      <c r="G29196" t="s">
        <v>48774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>
        <v>42559</v>
      </c>
      <c r="C29197">
        <v>42566</v>
      </c>
      <c r="D29197">
        <v>13245</v>
      </c>
      <c r="E29197">
        <v>1</v>
      </c>
      <c r="F29197">
        <v>1</v>
      </c>
      <c r="G29197" t="s">
        <v>48774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>
        <v>42559</v>
      </c>
      <c r="C29198">
        <v>42566</v>
      </c>
      <c r="D29198">
        <v>20806</v>
      </c>
      <c r="E29198">
        <v>1</v>
      </c>
      <c r="F29198">
        <v>10</v>
      </c>
      <c r="G29198" t="s">
        <v>48775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>
        <v>42559</v>
      </c>
      <c r="C29199">
        <v>42566</v>
      </c>
      <c r="D29199">
        <v>20806</v>
      </c>
      <c r="E29199">
        <v>1</v>
      </c>
      <c r="F29199">
        <v>10</v>
      </c>
      <c r="G29199" t="s">
        <v>48775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>
        <v>42559</v>
      </c>
      <c r="C29200">
        <v>42566</v>
      </c>
      <c r="D29200">
        <v>17081</v>
      </c>
      <c r="E29200">
        <v>1</v>
      </c>
      <c r="F29200">
        <v>7</v>
      </c>
      <c r="G29200" t="s">
        <v>48776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>
        <v>42559</v>
      </c>
      <c r="C29201">
        <v>42566</v>
      </c>
      <c r="D29201">
        <v>17081</v>
      </c>
      <c r="E29201">
        <v>1</v>
      </c>
      <c r="F29201">
        <v>7</v>
      </c>
      <c r="G29201" t="s">
        <v>48776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>
        <v>42559</v>
      </c>
      <c r="C29202">
        <v>42566</v>
      </c>
      <c r="D29202">
        <v>14537</v>
      </c>
      <c r="E29202">
        <v>1</v>
      </c>
      <c r="F29202">
        <v>8</v>
      </c>
      <c r="G29202" t="s">
        <v>48777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>
        <v>42559</v>
      </c>
      <c r="C29203">
        <v>42566</v>
      </c>
      <c r="D29203">
        <v>14537</v>
      </c>
      <c r="E29203">
        <v>1</v>
      </c>
      <c r="F29203">
        <v>8</v>
      </c>
      <c r="G29203" t="s">
        <v>48777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>
        <v>42559</v>
      </c>
      <c r="C29204">
        <v>42566</v>
      </c>
      <c r="D29204">
        <v>14537</v>
      </c>
      <c r="E29204">
        <v>1</v>
      </c>
      <c r="F29204">
        <v>8</v>
      </c>
      <c r="G29204" t="s">
        <v>48777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>
        <v>42559</v>
      </c>
      <c r="C29205">
        <v>42566</v>
      </c>
      <c r="D29205">
        <v>20965</v>
      </c>
      <c r="E29205">
        <v>1</v>
      </c>
      <c r="F29205">
        <v>10</v>
      </c>
      <c r="G29205" t="s">
        <v>48778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>
        <v>42559</v>
      </c>
      <c r="C29206">
        <v>42566</v>
      </c>
      <c r="D29206">
        <v>20566</v>
      </c>
      <c r="E29206">
        <v>1</v>
      </c>
      <c r="F29206">
        <v>10</v>
      </c>
      <c r="G29206" t="s">
        <v>48779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>
        <v>42559</v>
      </c>
      <c r="C29207">
        <v>42566</v>
      </c>
      <c r="D29207">
        <v>20566</v>
      </c>
      <c r="E29207">
        <v>1</v>
      </c>
      <c r="F29207">
        <v>10</v>
      </c>
      <c r="G29207" t="s">
        <v>48779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>
        <v>42559</v>
      </c>
      <c r="C29208">
        <v>42566</v>
      </c>
      <c r="D29208">
        <v>23967</v>
      </c>
      <c r="E29208">
        <v>1</v>
      </c>
      <c r="F29208">
        <v>10</v>
      </c>
      <c r="G29208" t="s">
        <v>48780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>
        <v>42559</v>
      </c>
      <c r="C29209">
        <v>42566</v>
      </c>
      <c r="D29209">
        <v>24123</v>
      </c>
      <c r="E29209">
        <v>1</v>
      </c>
      <c r="F29209">
        <v>7</v>
      </c>
      <c r="G29209" t="s">
        <v>48781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>
        <v>42559</v>
      </c>
      <c r="C29210">
        <v>42566</v>
      </c>
      <c r="D29210">
        <v>24123</v>
      </c>
      <c r="E29210">
        <v>2</v>
      </c>
      <c r="F29210">
        <v>7</v>
      </c>
      <c r="G29210" t="s">
        <v>48781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>
        <v>42559</v>
      </c>
      <c r="C29211">
        <v>42566</v>
      </c>
      <c r="D29211">
        <v>26418</v>
      </c>
      <c r="E29211">
        <v>1</v>
      </c>
      <c r="F29211">
        <v>7</v>
      </c>
      <c r="G29211" t="s">
        <v>48782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>
        <v>42559</v>
      </c>
      <c r="C29212">
        <v>42566</v>
      </c>
      <c r="D29212">
        <v>26418</v>
      </c>
      <c r="E29212">
        <v>1</v>
      </c>
      <c r="F29212">
        <v>7</v>
      </c>
      <c r="G29212" t="s">
        <v>48782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>
        <v>42559</v>
      </c>
      <c r="C29213">
        <v>42566</v>
      </c>
      <c r="D29213">
        <v>26418</v>
      </c>
      <c r="E29213">
        <v>2</v>
      </c>
      <c r="F29213">
        <v>7</v>
      </c>
      <c r="G29213" t="s">
        <v>48782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>
        <v>42559</v>
      </c>
      <c r="C29214">
        <v>42566</v>
      </c>
      <c r="D29214">
        <v>25549</v>
      </c>
      <c r="E29214">
        <v>1</v>
      </c>
      <c r="F29214">
        <v>7</v>
      </c>
      <c r="G29214" t="s">
        <v>48783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>
        <v>42559</v>
      </c>
      <c r="C29215">
        <v>42566</v>
      </c>
      <c r="D29215">
        <v>25549</v>
      </c>
      <c r="E29215">
        <v>2</v>
      </c>
      <c r="F29215">
        <v>7</v>
      </c>
      <c r="G29215" t="s">
        <v>48783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>
        <v>42559</v>
      </c>
      <c r="C29216">
        <v>42566</v>
      </c>
      <c r="D29216">
        <v>25503</v>
      </c>
      <c r="E29216">
        <v>1</v>
      </c>
      <c r="F29216">
        <v>7</v>
      </c>
      <c r="G29216" t="s">
        <v>48784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>
        <v>42559</v>
      </c>
      <c r="C29217">
        <v>42566</v>
      </c>
      <c r="D29217">
        <v>25503</v>
      </c>
      <c r="E29217">
        <v>1</v>
      </c>
      <c r="F29217">
        <v>7</v>
      </c>
      <c r="G29217" t="s">
        <v>48784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>
        <v>42559</v>
      </c>
      <c r="C29218">
        <v>42566</v>
      </c>
      <c r="D29218">
        <v>25503</v>
      </c>
      <c r="E29218">
        <v>1</v>
      </c>
      <c r="F29218">
        <v>7</v>
      </c>
      <c r="G29218" t="s">
        <v>48784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>
        <v>42559</v>
      </c>
      <c r="C29219">
        <v>42566</v>
      </c>
      <c r="D29219">
        <v>11734</v>
      </c>
      <c r="E29219">
        <v>1</v>
      </c>
      <c r="F29219">
        <v>4</v>
      </c>
      <c r="G29219" t="s">
        <v>48785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>
        <v>42559</v>
      </c>
      <c r="C29220">
        <v>42566</v>
      </c>
      <c r="D29220">
        <v>11734</v>
      </c>
      <c r="E29220">
        <v>1</v>
      </c>
      <c r="F29220">
        <v>4</v>
      </c>
      <c r="G29220" t="s">
        <v>48785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>
        <v>42559</v>
      </c>
      <c r="C29221">
        <v>42566</v>
      </c>
      <c r="D29221">
        <v>11704</v>
      </c>
      <c r="E29221">
        <v>1</v>
      </c>
      <c r="F29221">
        <v>4</v>
      </c>
      <c r="G29221" t="s">
        <v>48786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>
        <v>42559</v>
      </c>
      <c r="C29222">
        <v>42566</v>
      </c>
      <c r="D29222">
        <v>11704</v>
      </c>
      <c r="E29222">
        <v>1</v>
      </c>
      <c r="F29222">
        <v>4</v>
      </c>
      <c r="G29222" t="s">
        <v>48786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>
        <v>42559</v>
      </c>
      <c r="C29223">
        <v>42566</v>
      </c>
      <c r="D29223">
        <v>11692</v>
      </c>
      <c r="E29223">
        <v>1</v>
      </c>
      <c r="F29223">
        <v>4</v>
      </c>
      <c r="G29223" t="s">
        <v>48787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>
        <v>42559</v>
      </c>
      <c r="C29224">
        <v>42566</v>
      </c>
      <c r="D29224">
        <v>11692</v>
      </c>
      <c r="E29224">
        <v>1</v>
      </c>
      <c r="F29224">
        <v>4</v>
      </c>
      <c r="G29224" t="s">
        <v>48787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>
        <v>42559</v>
      </c>
      <c r="C29225">
        <v>42566</v>
      </c>
      <c r="D29225">
        <v>14096</v>
      </c>
      <c r="E29225">
        <v>1</v>
      </c>
      <c r="F29225">
        <v>6</v>
      </c>
      <c r="G29225" t="s">
        <v>48788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>
        <v>42559</v>
      </c>
      <c r="C29226">
        <v>42566</v>
      </c>
      <c r="D29226">
        <v>14096</v>
      </c>
      <c r="E29226">
        <v>1</v>
      </c>
      <c r="F29226">
        <v>6</v>
      </c>
      <c r="G29226" t="s">
        <v>48788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>
        <v>42559</v>
      </c>
      <c r="C29227">
        <v>42566</v>
      </c>
      <c r="D29227">
        <v>14096</v>
      </c>
      <c r="E29227">
        <v>1</v>
      </c>
      <c r="F29227">
        <v>6</v>
      </c>
      <c r="G29227" t="s">
        <v>48788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>
        <v>42559</v>
      </c>
      <c r="C29228">
        <v>42566</v>
      </c>
      <c r="D29228">
        <v>12057</v>
      </c>
      <c r="E29228">
        <v>1</v>
      </c>
      <c r="F29228">
        <v>1</v>
      </c>
      <c r="G29228" t="s">
        <v>48789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>
        <v>42559</v>
      </c>
      <c r="C29229">
        <v>42566</v>
      </c>
      <c r="D29229">
        <v>12057</v>
      </c>
      <c r="E29229">
        <v>1</v>
      </c>
      <c r="F29229">
        <v>1</v>
      </c>
      <c r="G29229" t="s">
        <v>48789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>
        <v>42559</v>
      </c>
      <c r="C29230">
        <v>42566</v>
      </c>
      <c r="D29230">
        <v>11713</v>
      </c>
      <c r="E29230">
        <v>1</v>
      </c>
      <c r="F29230">
        <v>1</v>
      </c>
      <c r="G29230" t="s">
        <v>48790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>
        <v>42559</v>
      </c>
      <c r="C29231">
        <v>42566</v>
      </c>
      <c r="D29231">
        <v>11713</v>
      </c>
      <c r="E29231">
        <v>1</v>
      </c>
      <c r="F29231">
        <v>1</v>
      </c>
      <c r="G29231" t="s">
        <v>48790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>
        <v>42559</v>
      </c>
      <c r="C29232">
        <v>42566</v>
      </c>
      <c r="D29232">
        <v>11713</v>
      </c>
      <c r="E29232">
        <v>1</v>
      </c>
      <c r="F29232">
        <v>1</v>
      </c>
      <c r="G29232" t="s">
        <v>48790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>
        <v>42559</v>
      </c>
      <c r="C29233">
        <v>42566</v>
      </c>
      <c r="D29233">
        <v>11713</v>
      </c>
      <c r="E29233">
        <v>1</v>
      </c>
      <c r="F29233">
        <v>1</v>
      </c>
      <c r="G29233" t="s">
        <v>48790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>
        <v>42559</v>
      </c>
      <c r="C29234">
        <v>42566</v>
      </c>
      <c r="D29234">
        <v>12628</v>
      </c>
      <c r="E29234">
        <v>1</v>
      </c>
      <c r="F29234">
        <v>7</v>
      </c>
      <c r="G29234" t="s">
        <v>48791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>
        <v>42559</v>
      </c>
      <c r="C29235">
        <v>42566</v>
      </c>
      <c r="D29235">
        <v>12628</v>
      </c>
      <c r="E29235">
        <v>1</v>
      </c>
      <c r="F29235">
        <v>7</v>
      </c>
      <c r="G29235" t="s">
        <v>48791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>
        <v>42559</v>
      </c>
      <c r="C29236">
        <v>42566</v>
      </c>
      <c r="D29236">
        <v>11397</v>
      </c>
      <c r="E29236">
        <v>1</v>
      </c>
      <c r="F29236">
        <v>7</v>
      </c>
      <c r="G29236" t="s">
        <v>48792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>
        <v>42559</v>
      </c>
      <c r="C29237">
        <v>42566</v>
      </c>
      <c r="D29237">
        <v>11397</v>
      </c>
      <c r="E29237">
        <v>1</v>
      </c>
      <c r="F29237">
        <v>7</v>
      </c>
      <c r="G29237" t="s">
        <v>48792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>
        <v>42559</v>
      </c>
      <c r="C29238">
        <v>42566</v>
      </c>
      <c r="D29238">
        <v>11397</v>
      </c>
      <c r="E29238">
        <v>1</v>
      </c>
      <c r="F29238">
        <v>7</v>
      </c>
      <c r="G29238" t="s">
        <v>48792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>
        <v>42559</v>
      </c>
      <c r="C29239">
        <v>42566</v>
      </c>
      <c r="D29239">
        <v>14616</v>
      </c>
      <c r="E29239">
        <v>2</v>
      </c>
      <c r="F29239">
        <v>4</v>
      </c>
      <c r="G29239" t="s">
        <v>48793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>
        <v>42559</v>
      </c>
      <c r="C29240">
        <v>42566</v>
      </c>
      <c r="D29240">
        <v>14616</v>
      </c>
      <c r="E29240">
        <v>1</v>
      </c>
      <c r="F29240">
        <v>4</v>
      </c>
      <c r="G29240" t="s">
        <v>48793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>
        <v>42559</v>
      </c>
      <c r="C29241">
        <v>42566</v>
      </c>
      <c r="D29241">
        <v>14613</v>
      </c>
      <c r="E29241">
        <v>1</v>
      </c>
      <c r="F29241">
        <v>1</v>
      </c>
      <c r="G29241" t="s">
        <v>48794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>
        <v>42559</v>
      </c>
      <c r="C29242">
        <v>42566</v>
      </c>
      <c r="D29242">
        <v>14613</v>
      </c>
      <c r="E29242">
        <v>1</v>
      </c>
      <c r="F29242">
        <v>1</v>
      </c>
      <c r="G29242" t="s">
        <v>48794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>
        <v>42559</v>
      </c>
      <c r="C29243">
        <v>42566</v>
      </c>
      <c r="D29243">
        <v>14613</v>
      </c>
      <c r="E29243">
        <v>1</v>
      </c>
      <c r="F29243">
        <v>1</v>
      </c>
      <c r="G29243" t="s">
        <v>48794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>
        <v>42559</v>
      </c>
      <c r="C29244">
        <v>42566</v>
      </c>
      <c r="D29244">
        <v>14613</v>
      </c>
      <c r="E29244">
        <v>1</v>
      </c>
      <c r="F29244">
        <v>1</v>
      </c>
      <c r="G29244" t="s">
        <v>48794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>
        <v>42559</v>
      </c>
      <c r="C29245">
        <v>42566</v>
      </c>
      <c r="D29245">
        <v>15006</v>
      </c>
      <c r="E29245">
        <v>1</v>
      </c>
      <c r="F29245">
        <v>4</v>
      </c>
      <c r="G29245" t="s">
        <v>48795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>
        <v>42559</v>
      </c>
      <c r="C29246">
        <v>42566</v>
      </c>
      <c r="D29246">
        <v>14433</v>
      </c>
      <c r="E29246">
        <v>2</v>
      </c>
      <c r="F29246">
        <v>4</v>
      </c>
      <c r="G29246" t="s">
        <v>48796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>
        <v>42559</v>
      </c>
      <c r="C29247">
        <v>42566</v>
      </c>
      <c r="D29247">
        <v>14433</v>
      </c>
      <c r="E29247">
        <v>1</v>
      </c>
      <c r="F29247">
        <v>4</v>
      </c>
      <c r="G29247" t="s">
        <v>48796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>
        <v>42559</v>
      </c>
      <c r="C29248">
        <v>42566</v>
      </c>
      <c r="D29248">
        <v>15566</v>
      </c>
      <c r="E29248">
        <v>1</v>
      </c>
      <c r="F29248">
        <v>6</v>
      </c>
      <c r="G29248" t="s">
        <v>48797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>
        <v>42559</v>
      </c>
      <c r="C29249">
        <v>42566</v>
      </c>
      <c r="D29249">
        <v>15566</v>
      </c>
      <c r="E29249">
        <v>1</v>
      </c>
      <c r="F29249">
        <v>6</v>
      </c>
      <c r="G29249" t="s">
        <v>48797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>
        <v>42559</v>
      </c>
      <c r="C29250">
        <v>42566</v>
      </c>
      <c r="D29250">
        <v>15566</v>
      </c>
      <c r="E29250">
        <v>1</v>
      </c>
      <c r="F29250">
        <v>6</v>
      </c>
      <c r="G29250" t="s">
        <v>48797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>
        <v>42559</v>
      </c>
      <c r="C29251">
        <v>42566</v>
      </c>
      <c r="D29251">
        <v>15566</v>
      </c>
      <c r="E29251">
        <v>1</v>
      </c>
      <c r="F29251">
        <v>6</v>
      </c>
      <c r="G29251" t="s">
        <v>48797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>
        <v>42559</v>
      </c>
      <c r="C29252">
        <v>42566</v>
      </c>
      <c r="D29252">
        <v>15566</v>
      </c>
      <c r="E29252">
        <v>1</v>
      </c>
      <c r="F29252">
        <v>6</v>
      </c>
      <c r="G29252" t="s">
        <v>48797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>
        <v>42559</v>
      </c>
      <c r="C29253">
        <v>42566</v>
      </c>
      <c r="D29253">
        <v>28490</v>
      </c>
      <c r="E29253">
        <v>1</v>
      </c>
      <c r="F29253">
        <v>8</v>
      </c>
      <c r="G29253" t="s">
        <v>48798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>
        <v>42559</v>
      </c>
      <c r="C29254">
        <v>42566</v>
      </c>
      <c r="D29254">
        <v>28490</v>
      </c>
      <c r="E29254">
        <v>1</v>
      </c>
      <c r="F29254">
        <v>8</v>
      </c>
      <c r="G29254" t="s">
        <v>48798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>
        <v>42559</v>
      </c>
      <c r="C29255">
        <v>42566</v>
      </c>
      <c r="D29255">
        <v>28490</v>
      </c>
      <c r="E29255">
        <v>1</v>
      </c>
      <c r="F29255">
        <v>8</v>
      </c>
      <c r="G29255" t="s">
        <v>48798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>
        <v>42559</v>
      </c>
      <c r="C29256">
        <v>42566</v>
      </c>
      <c r="D29256">
        <v>28490</v>
      </c>
      <c r="E29256">
        <v>2</v>
      </c>
      <c r="F29256">
        <v>8</v>
      </c>
      <c r="G29256" t="s">
        <v>48798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>
        <v>42559</v>
      </c>
      <c r="C29257">
        <v>42566</v>
      </c>
      <c r="D29257">
        <v>26975</v>
      </c>
      <c r="E29257">
        <v>1</v>
      </c>
      <c r="F29257">
        <v>7</v>
      </c>
      <c r="G29257" t="s">
        <v>48799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>
        <v>42559</v>
      </c>
      <c r="C29258">
        <v>42566</v>
      </c>
      <c r="D29258">
        <v>26975</v>
      </c>
      <c r="E29258">
        <v>1</v>
      </c>
      <c r="F29258">
        <v>7</v>
      </c>
      <c r="G29258" t="s">
        <v>48799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>
        <v>42559</v>
      </c>
      <c r="C29259">
        <v>42566</v>
      </c>
      <c r="D29259">
        <v>26975</v>
      </c>
      <c r="E29259">
        <v>1</v>
      </c>
      <c r="F29259">
        <v>7</v>
      </c>
      <c r="G29259" t="s">
        <v>48799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>
        <v>42559</v>
      </c>
      <c r="C29260">
        <v>42566</v>
      </c>
      <c r="D29260">
        <v>26975</v>
      </c>
      <c r="E29260">
        <v>1</v>
      </c>
      <c r="F29260">
        <v>7</v>
      </c>
      <c r="G29260" t="s">
        <v>48799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>
        <v>42559</v>
      </c>
      <c r="C29261">
        <v>42566</v>
      </c>
      <c r="D29261">
        <v>28497</v>
      </c>
      <c r="E29261">
        <v>1</v>
      </c>
      <c r="F29261">
        <v>8</v>
      </c>
      <c r="G29261" t="s">
        <v>48800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>
        <v>42559</v>
      </c>
      <c r="C29262">
        <v>42566</v>
      </c>
      <c r="D29262">
        <v>28497</v>
      </c>
      <c r="E29262">
        <v>1</v>
      </c>
      <c r="F29262">
        <v>8</v>
      </c>
      <c r="G29262" t="s">
        <v>48800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>
        <v>42559</v>
      </c>
      <c r="C29263">
        <v>42566</v>
      </c>
      <c r="D29263">
        <v>28497</v>
      </c>
      <c r="E29263">
        <v>1</v>
      </c>
      <c r="F29263">
        <v>8</v>
      </c>
      <c r="G29263" t="s">
        <v>48800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>
        <v>42559</v>
      </c>
      <c r="C29264">
        <v>42566</v>
      </c>
      <c r="D29264">
        <v>26991</v>
      </c>
      <c r="E29264">
        <v>1</v>
      </c>
      <c r="F29264">
        <v>8</v>
      </c>
      <c r="G29264" t="s">
        <v>48801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>
        <v>42559</v>
      </c>
      <c r="C29265">
        <v>42566</v>
      </c>
      <c r="D29265">
        <v>26991</v>
      </c>
      <c r="E29265">
        <v>1</v>
      </c>
      <c r="F29265">
        <v>8</v>
      </c>
      <c r="G29265" t="s">
        <v>48801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>
        <v>42559</v>
      </c>
      <c r="C29266">
        <v>42566</v>
      </c>
      <c r="D29266">
        <v>13651</v>
      </c>
      <c r="E29266">
        <v>1</v>
      </c>
      <c r="F29266">
        <v>9</v>
      </c>
      <c r="G29266" t="s">
        <v>48802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>
        <v>42559</v>
      </c>
      <c r="C29267">
        <v>42566</v>
      </c>
      <c r="D29267">
        <v>13651</v>
      </c>
      <c r="E29267">
        <v>1</v>
      </c>
      <c r="F29267">
        <v>9</v>
      </c>
      <c r="G29267" t="s">
        <v>48802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>
        <v>42559</v>
      </c>
      <c r="C29268">
        <v>42566</v>
      </c>
      <c r="D29268">
        <v>13651</v>
      </c>
      <c r="E29268">
        <v>1</v>
      </c>
      <c r="F29268">
        <v>9</v>
      </c>
      <c r="G29268" t="s">
        <v>48802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>
        <v>42559</v>
      </c>
      <c r="C29269">
        <v>42566</v>
      </c>
      <c r="D29269">
        <v>13651</v>
      </c>
      <c r="E29269">
        <v>1</v>
      </c>
      <c r="F29269">
        <v>9</v>
      </c>
      <c r="G29269" t="s">
        <v>48802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>
        <v>42559</v>
      </c>
      <c r="C29270">
        <v>42566</v>
      </c>
      <c r="D29270">
        <v>29204</v>
      </c>
      <c r="E29270">
        <v>1</v>
      </c>
      <c r="F29270">
        <v>1</v>
      </c>
      <c r="G29270" t="s">
        <v>48803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>
        <v>42559</v>
      </c>
      <c r="C29271">
        <v>42566</v>
      </c>
      <c r="D29271">
        <v>24955</v>
      </c>
      <c r="E29271">
        <v>1</v>
      </c>
      <c r="F29271">
        <v>4</v>
      </c>
      <c r="G29271" t="s">
        <v>48804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>
        <v>42559</v>
      </c>
      <c r="C29272">
        <v>42566</v>
      </c>
      <c r="D29272">
        <v>24956</v>
      </c>
      <c r="E29272">
        <v>1</v>
      </c>
      <c r="F29272">
        <v>4</v>
      </c>
      <c r="G29272" t="s">
        <v>48805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>
        <v>42559</v>
      </c>
      <c r="C29273">
        <v>42566</v>
      </c>
      <c r="D29273">
        <v>24956</v>
      </c>
      <c r="E29273">
        <v>1</v>
      </c>
      <c r="F29273">
        <v>4</v>
      </c>
      <c r="G29273" t="s">
        <v>48805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>
        <v>42559</v>
      </c>
      <c r="C29274">
        <v>42566</v>
      </c>
      <c r="D29274">
        <v>13328</v>
      </c>
      <c r="E29274">
        <v>1</v>
      </c>
      <c r="F29274">
        <v>6</v>
      </c>
      <c r="G29274" t="s">
        <v>48806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>
        <v>42559</v>
      </c>
      <c r="C29275">
        <v>42566</v>
      </c>
      <c r="D29275">
        <v>13328</v>
      </c>
      <c r="E29275">
        <v>1</v>
      </c>
      <c r="F29275">
        <v>6</v>
      </c>
      <c r="G29275" t="s">
        <v>48806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>
        <v>42559</v>
      </c>
      <c r="C29276">
        <v>42566</v>
      </c>
      <c r="D29276">
        <v>13328</v>
      </c>
      <c r="E29276">
        <v>1</v>
      </c>
      <c r="F29276">
        <v>6</v>
      </c>
      <c r="G29276" t="s">
        <v>48806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>
        <v>42559</v>
      </c>
      <c r="C29277">
        <v>42566</v>
      </c>
      <c r="D29277">
        <v>25962</v>
      </c>
      <c r="E29277">
        <v>1</v>
      </c>
      <c r="F29277">
        <v>1</v>
      </c>
      <c r="G29277" t="s">
        <v>48807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>
        <v>42559</v>
      </c>
      <c r="C29278">
        <v>42566</v>
      </c>
      <c r="D29278">
        <v>25962</v>
      </c>
      <c r="E29278">
        <v>1</v>
      </c>
      <c r="F29278">
        <v>1</v>
      </c>
      <c r="G29278" t="s">
        <v>48807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>
        <v>42559</v>
      </c>
      <c r="C29279">
        <v>42566</v>
      </c>
      <c r="D29279">
        <v>12193</v>
      </c>
      <c r="E29279">
        <v>1</v>
      </c>
      <c r="F29279">
        <v>6</v>
      </c>
      <c r="G29279" t="s">
        <v>48808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>
        <v>42559</v>
      </c>
      <c r="C29280">
        <v>42566</v>
      </c>
      <c r="D29280">
        <v>12193</v>
      </c>
      <c r="E29280">
        <v>1</v>
      </c>
      <c r="F29280">
        <v>6</v>
      </c>
      <c r="G29280" t="s">
        <v>48808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>
        <v>42559</v>
      </c>
      <c r="C29281">
        <v>42566</v>
      </c>
      <c r="D29281">
        <v>20541</v>
      </c>
      <c r="E29281">
        <v>1</v>
      </c>
      <c r="F29281">
        <v>4</v>
      </c>
      <c r="G29281" t="s">
        <v>48809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>
        <v>42559</v>
      </c>
      <c r="C29282">
        <v>42566</v>
      </c>
      <c r="D29282">
        <v>20541</v>
      </c>
      <c r="E29282">
        <v>1</v>
      </c>
      <c r="F29282">
        <v>4</v>
      </c>
      <c r="G29282" t="s">
        <v>48809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>
        <v>42559</v>
      </c>
      <c r="C29283">
        <v>42566</v>
      </c>
      <c r="D29283">
        <v>17564</v>
      </c>
      <c r="E29283">
        <v>1</v>
      </c>
      <c r="F29283">
        <v>1</v>
      </c>
      <c r="G29283" t="s">
        <v>48810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>
        <v>42559</v>
      </c>
      <c r="C29284">
        <v>42566</v>
      </c>
      <c r="D29284">
        <v>17564</v>
      </c>
      <c r="E29284">
        <v>1</v>
      </c>
      <c r="F29284">
        <v>1</v>
      </c>
      <c r="G29284" t="s">
        <v>48810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>
        <v>42559</v>
      </c>
      <c r="C29285">
        <v>42566</v>
      </c>
      <c r="D29285">
        <v>22472</v>
      </c>
      <c r="E29285">
        <v>1</v>
      </c>
      <c r="F29285">
        <v>7</v>
      </c>
      <c r="G29285" t="s">
        <v>48811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>
        <v>42559</v>
      </c>
      <c r="C29286">
        <v>42566</v>
      </c>
      <c r="D29286">
        <v>22694</v>
      </c>
      <c r="E29286">
        <v>1</v>
      </c>
      <c r="F29286">
        <v>8</v>
      </c>
      <c r="G29286" t="s">
        <v>48812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>
        <v>42559</v>
      </c>
      <c r="C29287">
        <v>42566</v>
      </c>
      <c r="D29287">
        <v>22694</v>
      </c>
      <c r="E29287">
        <v>1</v>
      </c>
      <c r="F29287">
        <v>8</v>
      </c>
      <c r="G29287" t="s">
        <v>48812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>
        <v>42559</v>
      </c>
      <c r="C29288">
        <v>42566</v>
      </c>
      <c r="D29288">
        <v>11764</v>
      </c>
      <c r="E29288">
        <v>1</v>
      </c>
      <c r="F29288">
        <v>9</v>
      </c>
      <c r="G29288" t="s">
        <v>48813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>
        <v>42559</v>
      </c>
      <c r="C29289">
        <v>42566</v>
      </c>
      <c r="D29289">
        <v>23324</v>
      </c>
      <c r="E29289">
        <v>1</v>
      </c>
      <c r="F29289">
        <v>9</v>
      </c>
      <c r="G29289" t="s">
        <v>48814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>
        <v>42559</v>
      </c>
      <c r="C29290">
        <v>42566</v>
      </c>
      <c r="D29290">
        <v>23324</v>
      </c>
      <c r="E29290">
        <v>1</v>
      </c>
      <c r="F29290">
        <v>9</v>
      </c>
      <c r="G29290" t="s">
        <v>48814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>
        <v>42560</v>
      </c>
      <c r="C29291">
        <v>42567</v>
      </c>
      <c r="D29291">
        <v>14087</v>
      </c>
      <c r="E29291">
        <v>1</v>
      </c>
      <c r="F29291">
        <v>9</v>
      </c>
      <c r="G29291" t="s">
        <v>48815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>
        <v>42560</v>
      </c>
      <c r="C29292">
        <v>42567</v>
      </c>
      <c r="D29292">
        <v>14087</v>
      </c>
      <c r="E29292">
        <v>1</v>
      </c>
      <c r="F29292">
        <v>9</v>
      </c>
      <c r="G29292" t="s">
        <v>48815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>
        <v>42560</v>
      </c>
      <c r="C29293">
        <v>42567</v>
      </c>
      <c r="D29293">
        <v>11752</v>
      </c>
      <c r="E29293">
        <v>1</v>
      </c>
      <c r="F29293">
        <v>9</v>
      </c>
      <c r="G29293" t="s">
        <v>48816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>
        <v>42560</v>
      </c>
      <c r="C29294">
        <v>42567</v>
      </c>
      <c r="D29294">
        <v>11425</v>
      </c>
      <c r="E29294">
        <v>1</v>
      </c>
      <c r="F29294">
        <v>7</v>
      </c>
      <c r="G29294" t="s">
        <v>48817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>
        <v>42560</v>
      </c>
      <c r="C29295">
        <v>42567</v>
      </c>
      <c r="D29295">
        <v>11425</v>
      </c>
      <c r="E29295">
        <v>1</v>
      </c>
      <c r="F29295">
        <v>7</v>
      </c>
      <c r="G29295" t="s">
        <v>48817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>
        <v>42560</v>
      </c>
      <c r="C29296">
        <v>42567</v>
      </c>
      <c r="D29296">
        <v>15054</v>
      </c>
      <c r="E29296">
        <v>1</v>
      </c>
      <c r="F29296">
        <v>8</v>
      </c>
      <c r="G29296" t="s">
        <v>48818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>
        <v>42560</v>
      </c>
      <c r="C29297">
        <v>42567</v>
      </c>
      <c r="D29297">
        <v>15054</v>
      </c>
      <c r="E29297">
        <v>1</v>
      </c>
      <c r="F29297">
        <v>8</v>
      </c>
      <c r="G29297" t="s">
        <v>48818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>
        <v>42560</v>
      </c>
      <c r="C29298">
        <v>42567</v>
      </c>
      <c r="D29298">
        <v>15054</v>
      </c>
      <c r="E29298">
        <v>1</v>
      </c>
      <c r="F29298">
        <v>8</v>
      </c>
      <c r="G29298" t="s">
        <v>48818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>
        <v>42560</v>
      </c>
      <c r="C29299">
        <v>42567</v>
      </c>
      <c r="D29299">
        <v>15054</v>
      </c>
      <c r="E29299">
        <v>1</v>
      </c>
      <c r="F29299">
        <v>8</v>
      </c>
      <c r="G29299" t="s">
        <v>48818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>
        <v>42560</v>
      </c>
      <c r="C29300">
        <v>42567</v>
      </c>
      <c r="D29300">
        <v>25481</v>
      </c>
      <c r="E29300">
        <v>1</v>
      </c>
      <c r="F29300">
        <v>10</v>
      </c>
      <c r="G29300" t="s">
        <v>48819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>
        <v>42560</v>
      </c>
      <c r="C29301">
        <v>42567</v>
      </c>
      <c r="D29301">
        <v>25481</v>
      </c>
      <c r="E29301">
        <v>1</v>
      </c>
      <c r="F29301">
        <v>10</v>
      </c>
      <c r="G29301" t="s">
        <v>48819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>
        <v>42560</v>
      </c>
      <c r="C29302">
        <v>42567</v>
      </c>
      <c r="D29302">
        <v>11185</v>
      </c>
      <c r="E29302">
        <v>1</v>
      </c>
      <c r="F29302">
        <v>6</v>
      </c>
      <c r="G29302" t="s">
        <v>48820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>
        <v>42560</v>
      </c>
      <c r="C29303">
        <v>42567</v>
      </c>
      <c r="D29303">
        <v>11185</v>
      </c>
      <c r="E29303">
        <v>1</v>
      </c>
      <c r="F29303">
        <v>6</v>
      </c>
      <c r="G29303" t="s">
        <v>48820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>
        <v>42560</v>
      </c>
      <c r="C29304">
        <v>42567</v>
      </c>
      <c r="D29304">
        <v>26101</v>
      </c>
      <c r="E29304">
        <v>1</v>
      </c>
      <c r="F29304">
        <v>1</v>
      </c>
      <c r="G29304" t="s">
        <v>48821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>
        <v>42560</v>
      </c>
      <c r="C29305">
        <v>42567</v>
      </c>
      <c r="D29305">
        <v>21251</v>
      </c>
      <c r="E29305">
        <v>1</v>
      </c>
      <c r="F29305">
        <v>6</v>
      </c>
      <c r="G29305" t="s">
        <v>48822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>
        <v>42560</v>
      </c>
      <c r="C29306">
        <v>42567</v>
      </c>
      <c r="D29306">
        <v>12182</v>
      </c>
      <c r="E29306">
        <v>1</v>
      </c>
      <c r="F29306">
        <v>6</v>
      </c>
      <c r="G29306" t="s">
        <v>48823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>
        <v>42560</v>
      </c>
      <c r="C29307">
        <v>42567</v>
      </c>
      <c r="D29307">
        <v>22025</v>
      </c>
      <c r="E29307">
        <v>1</v>
      </c>
      <c r="F29307">
        <v>4</v>
      </c>
      <c r="G29307" t="s">
        <v>48824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>
        <v>42560</v>
      </c>
      <c r="C29308">
        <v>42567</v>
      </c>
      <c r="D29308">
        <v>22025</v>
      </c>
      <c r="E29308">
        <v>1</v>
      </c>
      <c r="F29308">
        <v>4</v>
      </c>
      <c r="G29308" t="s">
        <v>48824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>
        <v>42560</v>
      </c>
      <c r="C29309">
        <v>42567</v>
      </c>
      <c r="D29309">
        <v>21328</v>
      </c>
      <c r="E29309">
        <v>1</v>
      </c>
      <c r="F29309">
        <v>4</v>
      </c>
      <c r="G29309" t="s">
        <v>48825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>
        <v>42560</v>
      </c>
      <c r="C29310">
        <v>42567</v>
      </c>
      <c r="D29310">
        <v>21328</v>
      </c>
      <c r="E29310">
        <v>1</v>
      </c>
      <c r="F29310">
        <v>4</v>
      </c>
      <c r="G29310" t="s">
        <v>48825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>
        <v>42560</v>
      </c>
      <c r="C29311">
        <v>42567</v>
      </c>
      <c r="D29311">
        <v>21328</v>
      </c>
      <c r="E29311">
        <v>1</v>
      </c>
      <c r="F29311">
        <v>4</v>
      </c>
      <c r="G29311" t="s">
        <v>48825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>
        <v>42560</v>
      </c>
      <c r="C29312">
        <v>42567</v>
      </c>
      <c r="D29312">
        <v>13708</v>
      </c>
      <c r="E29312">
        <v>1</v>
      </c>
      <c r="F29312">
        <v>6</v>
      </c>
      <c r="G29312" t="s">
        <v>48826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>
        <v>42560</v>
      </c>
      <c r="C29313">
        <v>42567</v>
      </c>
      <c r="D29313">
        <v>13708</v>
      </c>
      <c r="E29313">
        <v>1</v>
      </c>
      <c r="F29313">
        <v>6</v>
      </c>
      <c r="G29313" t="s">
        <v>48826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>
        <v>42560</v>
      </c>
      <c r="C29314">
        <v>42567</v>
      </c>
      <c r="D29314">
        <v>20485</v>
      </c>
      <c r="E29314">
        <v>1</v>
      </c>
      <c r="F29314">
        <v>4</v>
      </c>
      <c r="G29314" t="s">
        <v>48827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>
        <v>42560</v>
      </c>
      <c r="C29315">
        <v>42567</v>
      </c>
      <c r="D29315">
        <v>20485</v>
      </c>
      <c r="E29315">
        <v>1</v>
      </c>
      <c r="F29315">
        <v>4</v>
      </c>
      <c r="G29315" t="s">
        <v>48827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>
        <v>42560</v>
      </c>
      <c r="C29316">
        <v>42567</v>
      </c>
      <c r="D29316">
        <v>15942</v>
      </c>
      <c r="E29316">
        <v>1</v>
      </c>
      <c r="F29316">
        <v>6</v>
      </c>
      <c r="G29316" t="s">
        <v>48828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>
        <v>42560</v>
      </c>
      <c r="C29317">
        <v>42567</v>
      </c>
      <c r="D29317">
        <v>18820</v>
      </c>
      <c r="E29317">
        <v>1</v>
      </c>
      <c r="F29317">
        <v>4</v>
      </c>
      <c r="G29317" t="s">
        <v>48829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>
        <v>42560</v>
      </c>
      <c r="C29318">
        <v>42567</v>
      </c>
      <c r="D29318">
        <v>18820</v>
      </c>
      <c r="E29318">
        <v>1</v>
      </c>
      <c r="F29318">
        <v>4</v>
      </c>
      <c r="G29318" t="s">
        <v>48829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>
        <v>42560</v>
      </c>
      <c r="C29319">
        <v>42567</v>
      </c>
      <c r="D29319">
        <v>18542</v>
      </c>
      <c r="E29319">
        <v>1</v>
      </c>
      <c r="F29319">
        <v>1</v>
      </c>
      <c r="G29319" t="s">
        <v>48830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>
        <v>42560</v>
      </c>
      <c r="C29320">
        <v>42567</v>
      </c>
      <c r="D29320">
        <v>18542</v>
      </c>
      <c r="E29320">
        <v>1</v>
      </c>
      <c r="F29320">
        <v>1</v>
      </c>
      <c r="G29320" t="s">
        <v>48830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>
        <v>42560</v>
      </c>
      <c r="C29321">
        <v>42567</v>
      </c>
      <c r="D29321">
        <v>19149</v>
      </c>
      <c r="E29321">
        <v>1</v>
      </c>
      <c r="F29321">
        <v>1</v>
      </c>
      <c r="G29321" t="s">
        <v>48831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>
        <v>42560</v>
      </c>
      <c r="C29322">
        <v>42567</v>
      </c>
      <c r="D29322">
        <v>19149</v>
      </c>
      <c r="E29322">
        <v>1</v>
      </c>
      <c r="F29322">
        <v>1</v>
      </c>
      <c r="G29322" t="s">
        <v>48831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>
        <v>42560</v>
      </c>
      <c r="C29323">
        <v>42567</v>
      </c>
      <c r="D29323">
        <v>17436</v>
      </c>
      <c r="E29323">
        <v>1</v>
      </c>
      <c r="F29323">
        <v>4</v>
      </c>
      <c r="G29323" t="s">
        <v>48832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>
        <v>42560</v>
      </c>
      <c r="C29324">
        <v>42567</v>
      </c>
      <c r="D29324">
        <v>11748</v>
      </c>
      <c r="E29324">
        <v>1</v>
      </c>
      <c r="F29324">
        <v>6</v>
      </c>
      <c r="G29324" t="s">
        <v>48833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>
        <v>42560</v>
      </c>
      <c r="C29325">
        <v>42567</v>
      </c>
      <c r="D29325">
        <v>16773</v>
      </c>
      <c r="E29325">
        <v>1</v>
      </c>
      <c r="F29325">
        <v>1</v>
      </c>
      <c r="G29325" t="s">
        <v>48834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>
        <v>42560</v>
      </c>
      <c r="C29326">
        <v>42567</v>
      </c>
      <c r="D29326">
        <v>16773</v>
      </c>
      <c r="E29326">
        <v>1</v>
      </c>
      <c r="F29326">
        <v>1</v>
      </c>
      <c r="G29326" t="s">
        <v>48834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>
        <v>42560</v>
      </c>
      <c r="C29327">
        <v>42567</v>
      </c>
      <c r="D29327">
        <v>17682</v>
      </c>
      <c r="E29327">
        <v>1</v>
      </c>
      <c r="F29327">
        <v>1</v>
      </c>
      <c r="G29327" t="s">
        <v>48835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>
        <v>42560</v>
      </c>
      <c r="C29328">
        <v>42567</v>
      </c>
      <c r="D29328">
        <v>17682</v>
      </c>
      <c r="E29328">
        <v>1</v>
      </c>
      <c r="F29328">
        <v>1</v>
      </c>
      <c r="G29328" t="s">
        <v>48835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>
        <v>42560</v>
      </c>
      <c r="C29329">
        <v>42567</v>
      </c>
      <c r="D29329">
        <v>22015</v>
      </c>
      <c r="E29329">
        <v>1</v>
      </c>
      <c r="F29329">
        <v>6</v>
      </c>
      <c r="G29329" t="s">
        <v>48836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>
        <v>42560</v>
      </c>
      <c r="C29330">
        <v>42567</v>
      </c>
      <c r="D29330">
        <v>14917</v>
      </c>
      <c r="E29330">
        <v>1</v>
      </c>
      <c r="F29330">
        <v>1</v>
      </c>
      <c r="G29330" t="s">
        <v>48837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>
        <v>42560</v>
      </c>
      <c r="C29331">
        <v>42567</v>
      </c>
      <c r="D29331">
        <v>14917</v>
      </c>
      <c r="E29331">
        <v>1</v>
      </c>
      <c r="F29331">
        <v>1</v>
      </c>
      <c r="G29331" t="s">
        <v>48837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>
        <v>42560</v>
      </c>
      <c r="C29332">
        <v>42567</v>
      </c>
      <c r="D29332">
        <v>14917</v>
      </c>
      <c r="E29332">
        <v>1</v>
      </c>
      <c r="F29332">
        <v>1</v>
      </c>
      <c r="G29332" t="s">
        <v>48837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>
        <v>42560</v>
      </c>
      <c r="C29333">
        <v>42567</v>
      </c>
      <c r="D29333">
        <v>15165</v>
      </c>
      <c r="E29333">
        <v>1</v>
      </c>
      <c r="F29333">
        <v>4</v>
      </c>
      <c r="G29333" t="s">
        <v>48838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>
        <v>42560</v>
      </c>
      <c r="C29334">
        <v>42567</v>
      </c>
      <c r="D29334">
        <v>15165</v>
      </c>
      <c r="E29334">
        <v>1</v>
      </c>
      <c r="F29334">
        <v>4</v>
      </c>
      <c r="G29334" t="s">
        <v>48838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>
        <v>42560</v>
      </c>
      <c r="C29335">
        <v>42567</v>
      </c>
      <c r="D29335">
        <v>13913</v>
      </c>
      <c r="E29335">
        <v>1</v>
      </c>
      <c r="F29335">
        <v>4</v>
      </c>
      <c r="G29335" t="s">
        <v>48839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>
        <v>42560</v>
      </c>
      <c r="C29336">
        <v>42567</v>
      </c>
      <c r="D29336">
        <v>13913</v>
      </c>
      <c r="E29336">
        <v>1</v>
      </c>
      <c r="F29336">
        <v>4</v>
      </c>
      <c r="G29336" t="s">
        <v>48839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>
        <v>42560</v>
      </c>
      <c r="C29337">
        <v>42567</v>
      </c>
      <c r="D29337">
        <v>13913</v>
      </c>
      <c r="E29337">
        <v>1</v>
      </c>
      <c r="F29337">
        <v>4</v>
      </c>
      <c r="G29337" t="s">
        <v>48839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>
        <v>42560</v>
      </c>
      <c r="C29338">
        <v>42567</v>
      </c>
      <c r="D29338">
        <v>13654</v>
      </c>
      <c r="E29338">
        <v>1</v>
      </c>
      <c r="F29338">
        <v>1</v>
      </c>
      <c r="G29338" t="s">
        <v>48840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>
        <v>42560</v>
      </c>
      <c r="C29339">
        <v>42567</v>
      </c>
      <c r="D29339">
        <v>13654</v>
      </c>
      <c r="E29339">
        <v>1</v>
      </c>
      <c r="F29339">
        <v>1</v>
      </c>
      <c r="G29339" t="s">
        <v>48840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>
        <v>42560</v>
      </c>
      <c r="C29340">
        <v>42567</v>
      </c>
      <c r="D29340">
        <v>14955</v>
      </c>
      <c r="E29340">
        <v>1</v>
      </c>
      <c r="F29340">
        <v>10</v>
      </c>
      <c r="G29340" t="s">
        <v>48841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>
        <v>42560</v>
      </c>
      <c r="C29341">
        <v>42567</v>
      </c>
      <c r="D29341">
        <v>19925</v>
      </c>
      <c r="E29341">
        <v>1</v>
      </c>
      <c r="F29341">
        <v>8</v>
      </c>
      <c r="G29341" t="s">
        <v>48842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>
        <v>42560</v>
      </c>
      <c r="C29342">
        <v>42567</v>
      </c>
      <c r="D29342">
        <v>19925</v>
      </c>
      <c r="E29342">
        <v>1</v>
      </c>
      <c r="F29342">
        <v>8</v>
      </c>
      <c r="G29342" t="s">
        <v>48842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>
        <v>42560</v>
      </c>
      <c r="C29343">
        <v>42567</v>
      </c>
      <c r="D29343">
        <v>19925</v>
      </c>
      <c r="E29343">
        <v>1</v>
      </c>
      <c r="F29343">
        <v>8</v>
      </c>
      <c r="G29343" t="s">
        <v>48842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>
        <v>42560</v>
      </c>
      <c r="C29344">
        <v>42567</v>
      </c>
      <c r="D29344">
        <v>25787</v>
      </c>
      <c r="E29344">
        <v>1</v>
      </c>
      <c r="F29344">
        <v>7</v>
      </c>
      <c r="G29344" t="s">
        <v>48843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>
        <v>42560</v>
      </c>
      <c r="C29345">
        <v>42567</v>
      </c>
      <c r="D29345">
        <v>25787</v>
      </c>
      <c r="E29345">
        <v>1</v>
      </c>
      <c r="F29345">
        <v>7</v>
      </c>
      <c r="G29345" t="s">
        <v>48843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>
        <v>42560</v>
      </c>
      <c r="C29346">
        <v>42567</v>
      </c>
      <c r="D29346">
        <v>25787</v>
      </c>
      <c r="E29346">
        <v>1</v>
      </c>
      <c r="F29346">
        <v>7</v>
      </c>
      <c r="G29346" t="s">
        <v>48843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>
        <v>42560</v>
      </c>
      <c r="C29347">
        <v>42567</v>
      </c>
      <c r="D29347">
        <v>21911</v>
      </c>
      <c r="E29347">
        <v>1</v>
      </c>
      <c r="F29347">
        <v>7</v>
      </c>
      <c r="G29347" t="s">
        <v>48844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>
        <v>42560</v>
      </c>
      <c r="C29348">
        <v>42567</v>
      </c>
      <c r="D29348">
        <v>21911</v>
      </c>
      <c r="E29348">
        <v>1</v>
      </c>
      <c r="F29348">
        <v>7</v>
      </c>
      <c r="G29348" t="s">
        <v>48844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>
        <v>42560</v>
      </c>
      <c r="C29349">
        <v>42567</v>
      </c>
      <c r="D29349">
        <v>21911</v>
      </c>
      <c r="E29349">
        <v>1</v>
      </c>
      <c r="F29349">
        <v>7</v>
      </c>
      <c r="G29349" t="s">
        <v>48844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>
        <v>42560</v>
      </c>
      <c r="C29350">
        <v>42567</v>
      </c>
      <c r="D29350">
        <v>12610</v>
      </c>
      <c r="E29350">
        <v>1</v>
      </c>
      <c r="F29350">
        <v>10</v>
      </c>
      <c r="G29350" t="s">
        <v>48845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>
        <v>42560</v>
      </c>
      <c r="C29351">
        <v>42567</v>
      </c>
      <c r="D29351">
        <v>12610</v>
      </c>
      <c r="E29351">
        <v>1</v>
      </c>
      <c r="F29351">
        <v>10</v>
      </c>
      <c r="G29351" t="s">
        <v>48845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>
        <v>42560</v>
      </c>
      <c r="C29352">
        <v>42567</v>
      </c>
      <c r="D29352">
        <v>12610</v>
      </c>
      <c r="E29352">
        <v>1</v>
      </c>
      <c r="F29352">
        <v>10</v>
      </c>
      <c r="G29352" t="s">
        <v>48845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>
        <v>42560</v>
      </c>
      <c r="C29353">
        <v>42567</v>
      </c>
      <c r="D29353">
        <v>12610</v>
      </c>
      <c r="E29353">
        <v>1</v>
      </c>
      <c r="F29353">
        <v>10</v>
      </c>
      <c r="G29353" t="s">
        <v>48845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>
        <v>42560</v>
      </c>
      <c r="C29354">
        <v>42567</v>
      </c>
      <c r="D29354">
        <v>16563</v>
      </c>
      <c r="E29354">
        <v>1</v>
      </c>
      <c r="F29354">
        <v>10</v>
      </c>
      <c r="G29354" t="s">
        <v>48846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>
        <v>42560</v>
      </c>
      <c r="C29355">
        <v>42567</v>
      </c>
      <c r="D29355">
        <v>16563</v>
      </c>
      <c r="E29355">
        <v>1</v>
      </c>
      <c r="F29355">
        <v>10</v>
      </c>
      <c r="G29355" t="s">
        <v>48846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>
        <v>42560</v>
      </c>
      <c r="C29356">
        <v>42567</v>
      </c>
      <c r="D29356">
        <v>16563</v>
      </c>
      <c r="E29356">
        <v>1</v>
      </c>
      <c r="F29356">
        <v>10</v>
      </c>
      <c r="G29356" t="s">
        <v>48846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>
        <v>42560</v>
      </c>
      <c r="C29357">
        <v>42567</v>
      </c>
      <c r="D29357">
        <v>27135</v>
      </c>
      <c r="E29357">
        <v>1</v>
      </c>
      <c r="F29357">
        <v>7</v>
      </c>
      <c r="G29357" t="s">
        <v>48847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>
        <v>42560</v>
      </c>
      <c r="C29358">
        <v>42567</v>
      </c>
      <c r="D29358">
        <v>27135</v>
      </c>
      <c r="E29358">
        <v>1</v>
      </c>
      <c r="F29358">
        <v>7</v>
      </c>
      <c r="G29358" t="s">
        <v>48847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>
        <v>42560</v>
      </c>
      <c r="C29359">
        <v>42567</v>
      </c>
      <c r="D29359">
        <v>27135</v>
      </c>
      <c r="E29359">
        <v>1</v>
      </c>
      <c r="F29359">
        <v>7</v>
      </c>
      <c r="G29359" t="s">
        <v>48847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>
        <v>42560</v>
      </c>
      <c r="C29360">
        <v>42567</v>
      </c>
      <c r="D29360">
        <v>15376</v>
      </c>
      <c r="E29360">
        <v>1</v>
      </c>
      <c r="F29360">
        <v>6</v>
      </c>
      <c r="G29360" t="s">
        <v>48848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>
        <v>42560</v>
      </c>
      <c r="C29361">
        <v>42567</v>
      </c>
      <c r="D29361">
        <v>15376</v>
      </c>
      <c r="E29361">
        <v>1</v>
      </c>
      <c r="F29361">
        <v>6</v>
      </c>
      <c r="G29361" t="s">
        <v>48848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>
        <v>42560</v>
      </c>
      <c r="C29362">
        <v>42567</v>
      </c>
      <c r="D29362">
        <v>15376</v>
      </c>
      <c r="E29362">
        <v>1</v>
      </c>
      <c r="F29362">
        <v>6</v>
      </c>
      <c r="G29362" t="s">
        <v>48848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>
        <v>42560</v>
      </c>
      <c r="C29363">
        <v>42567</v>
      </c>
      <c r="D29363">
        <v>14599</v>
      </c>
      <c r="E29363">
        <v>1</v>
      </c>
      <c r="F29363">
        <v>1</v>
      </c>
      <c r="G29363" t="s">
        <v>48849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>
        <v>42560</v>
      </c>
      <c r="C29364">
        <v>42567</v>
      </c>
      <c r="D29364">
        <v>14599</v>
      </c>
      <c r="E29364">
        <v>1</v>
      </c>
      <c r="F29364">
        <v>1</v>
      </c>
      <c r="G29364" t="s">
        <v>48849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>
        <v>42560</v>
      </c>
      <c r="C29365">
        <v>42567</v>
      </c>
      <c r="D29365">
        <v>12179</v>
      </c>
      <c r="E29365">
        <v>1</v>
      </c>
      <c r="F29365">
        <v>1</v>
      </c>
      <c r="G29365" t="s">
        <v>48850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>
        <v>42560</v>
      </c>
      <c r="C29366">
        <v>42567</v>
      </c>
      <c r="D29366">
        <v>12179</v>
      </c>
      <c r="E29366">
        <v>1</v>
      </c>
      <c r="F29366">
        <v>1</v>
      </c>
      <c r="G29366" t="s">
        <v>48850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>
        <v>42560</v>
      </c>
      <c r="C29367">
        <v>42567</v>
      </c>
      <c r="D29367">
        <v>12179</v>
      </c>
      <c r="E29367">
        <v>1</v>
      </c>
      <c r="F29367">
        <v>1</v>
      </c>
      <c r="G29367" t="s">
        <v>48850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>
        <v>42560</v>
      </c>
      <c r="C29368">
        <v>42567</v>
      </c>
      <c r="D29368">
        <v>14657</v>
      </c>
      <c r="E29368">
        <v>1</v>
      </c>
      <c r="F29368">
        <v>1</v>
      </c>
      <c r="G29368" t="s">
        <v>48851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>
        <v>42560</v>
      </c>
      <c r="C29369">
        <v>42567</v>
      </c>
      <c r="D29369">
        <v>14657</v>
      </c>
      <c r="E29369">
        <v>1</v>
      </c>
      <c r="F29369">
        <v>1</v>
      </c>
      <c r="G29369" t="s">
        <v>48851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>
        <v>42560</v>
      </c>
      <c r="C29370">
        <v>42567</v>
      </c>
      <c r="D29370">
        <v>14657</v>
      </c>
      <c r="E29370">
        <v>1</v>
      </c>
      <c r="F29370">
        <v>1</v>
      </c>
      <c r="G29370" t="s">
        <v>48851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>
        <v>42560</v>
      </c>
      <c r="C29371">
        <v>42567</v>
      </c>
      <c r="D29371">
        <v>12108</v>
      </c>
      <c r="E29371">
        <v>1</v>
      </c>
      <c r="F29371">
        <v>1</v>
      </c>
      <c r="G29371" t="s">
        <v>48852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>
        <v>42560</v>
      </c>
      <c r="C29372">
        <v>42567</v>
      </c>
      <c r="D29372">
        <v>12108</v>
      </c>
      <c r="E29372">
        <v>1</v>
      </c>
      <c r="F29372">
        <v>1</v>
      </c>
      <c r="G29372" t="s">
        <v>48852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>
        <v>42560</v>
      </c>
      <c r="C29373">
        <v>42567</v>
      </c>
      <c r="D29373">
        <v>12108</v>
      </c>
      <c r="E29373">
        <v>1</v>
      </c>
      <c r="F29373">
        <v>1</v>
      </c>
      <c r="G29373" t="s">
        <v>48852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>
        <v>42560</v>
      </c>
      <c r="C29374">
        <v>42567</v>
      </c>
      <c r="D29374">
        <v>12108</v>
      </c>
      <c r="E29374">
        <v>1</v>
      </c>
      <c r="F29374">
        <v>1</v>
      </c>
      <c r="G29374" t="s">
        <v>48852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>
        <v>42560</v>
      </c>
      <c r="C29375">
        <v>42567</v>
      </c>
      <c r="D29375">
        <v>12903</v>
      </c>
      <c r="E29375">
        <v>1</v>
      </c>
      <c r="F29375">
        <v>6</v>
      </c>
      <c r="G29375" t="s">
        <v>48853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>
        <v>42560</v>
      </c>
      <c r="C29376">
        <v>42567</v>
      </c>
      <c r="D29376">
        <v>12903</v>
      </c>
      <c r="E29376">
        <v>1</v>
      </c>
      <c r="F29376">
        <v>6</v>
      </c>
      <c r="G29376" t="s">
        <v>48853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>
        <v>42560</v>
      </c>
      <c r="C29377">
        <v>42567</v>
      </c>
      <c r="D29377">
        <v>12903</v>
      </c>
      <c r="E29377">
        <v>1</v>
      </c>
      <c r="F29377">
        <v>6</v>
      </c>
      <c r="G29377" t="s">
        <v>48853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>
        <v>42560</v>
      </c>
      <c r="C29378">
        <v>42567</v>
      </c>
      <c r="D29378">
        <v>14452</v>
      </c>
      <c r="E29378">
        <v>1</v>
      </c>
      <c r="F29378">
        <v>1</v>
      </c>
      <c r="G29378" t="s">
        <v>48854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>
        <v>42560</v>
      </c>
      <c r="C29379">
        <v>42567</v>
      </c>
      <c r="D29379">
        <v>14452</v>
      </c>
      <c r="E29379">
        <v>1</v>
      </c>
      <c r="F29379">
        <v>1</v>
      </c>
      <c r="G29379" t="s">
        <v>48854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>
        <v>42560</v>
      </c>
      <c r="C29380">
        <v>42567</v>
      </c>
      <c r="D29380">
        <v>14452</v>
      </c>
      <c r="E29380">
        <v>1</v>
      </c>
      <c r="F29380">
        <v>1</v>
      </c>
      <c r="G29380" t="s">
        <v>48854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>
        <v>42560</v>
      </c>
      <c r="C29381">
        <v>42567</v>
      </c>
      <c r="D29381">
        <v>23436</v>
      </c>
      <c r="E29381">
        <v>1</v>
      </c>
      <c r="F29381">
        <v>9</v>
      </c>
      <c r="G29381" t="s">
        <v>48855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>
        <v>42560</v>
      </c>
      <c r="C29382">
        <v>42567</v>
      </c>
      <c r="D29382">
        <v>23436</v>
      </c>
      <c r="E29382">
        <v>1</v>
      </c>
      <c r="F29382">
        <v>9</v>
      </c>
      <c r="G29382" t="s">
        <v>48855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>
        <v>42560</v>
      </c>
      <c r="C29383">
        <v>42567</v>
      </c>
      <c r="D29383">
        <v>23436</v>
      </c>
      <c r="E29383">
        <v>1</v>
      </c>
      <c r="F29383">
        <v>9</v>
      </c>
      <c r="G29383" t="s">
        <v>48855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>
        <v>42560</v>
      </c>
      <c r="C29384">
        <v>42567</v>
      </c>
      <c r="D29384">
        <v>23436</v>
      </c>
      <c r="E29384">
        <v>1</v>
      </c>
      <c r="F29384">
        <v>9</v>
      </c>
      <c r="G29384" t="s">
        <v>48855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>
        <v>42560</v>
      </c>
      <c r="C29385">
        <v>42567</v>
      </c>
      <c r="D29385">
        <v>20448</v>
      </c>
      <c r="E29385">
        <v>1</v>
      </c>
      <c r="F29385">
        <v>9</v>
      </c>
      <c r="G29385" t="s">
        <v>48856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>
        <v>42560</v>
      </c>
      <c r="C29386">
        <v>42567</v>
      </c>
      <c r="D29386">
        <v>20448</v>
      </c>
      <c r="E29386">
        <v>1</v>
      </c>
      <c r="F29386">
        <v>9</v>
      </c>
      <c r="G29386" t="s">
        <v>48856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>
        <v>42560</v>
      </c>
      <c r="C29387">
        <v>42567</v>
      </c>
      <c r="D29387">
        <v>20448</v>
      </c>
      <c r="E29387">
        <v>1</v>
      </c>
      <c r="F29387">
        <v>9</v>
      </c>
      <c r="G29387" t="s">
        <v>48856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>
        <v>42560</v>
      </c>
      <c r="C29388">
        <v>42567</v>
      </c>
      <c r="D29388">
        <v>20448</v>
      </c>
      <c r="E29388">
        <v>1</v>
      </c>
      <c r="F29388">
        <v>9</v>
      </c>
      <c r="G29388" t="s">
        <v>48856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>
        <v>42560</v>
      </c>
      <c r="C29389">
        <v>42567</v>
      </c>
      <c r="D29389">
        <v>13132</v>
      </c>
      <c r="E29389">
        <v>1</v>
      </c>
      <c r="F29389">
        <v>9</v>
      </c>
      <c r="G29389" t="s">
        <v>48857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>
        <v>42560</v>
      </c>
      <c r="C29390">
        <v>42567</v>
      </c>
      <c r="D29390">
        <v>13132</v>
      </c>
      <c r="E29390">
        <v>1</v>
      </c>
      <c r="F29390">
        <v>9</v>
      </c>
      <c r="G29390" t="s">
        <v>48857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>
        <v>42560</v>
      </c>
      <c r="C29391">
        <v>42567</v>
      </c>
      <c r="D29391">
        <v>13132</v>
      </c>
      <c r="E29391">
        <v>1</v>
      </c>
      <c r="F29391">
        <v>9</v>
      </c>
      <c r="G29391" t="s">
        <v>48857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>
        <v>42560</v>
      </c>
      <c r="C29392">
        <v>42567</v>
      </c>
      <c r="D29392">
        <v>13132</v>
      </c>
      <c r="E29392">
        <v>1</v>
      </c>
      <c r="F29392">
        <v>9</v>
      </c>
      <c r="G29392" t="s">
        <v>48857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>
        <v>42560</v>
      </c>
      <c r="C29393">
        <v>42567</v>
      </c>
      <c r="D29393">
        <v>25865</v>
      </c>
      <c r="E29393">
        <v>1</v>
      </c>
      <c r="F29393">
        <v>1</v>
      </c>
      <c r="G29393" t="s">
        <v>48858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>
        <v>42560</v>
      </c>
      <c r="C29394">
        <v>42567</v>
      </c>
      <c r="D29394">
        <v>25865</v>
      </c>
      <c r="E29394">
        <v>1</v>
      </c>
      <c r="F29394">
        <v>1</v>
      </c>
      <c r="G29394" t="s">
        <v>48858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>
        <v>42560</v>
      </c>
      <c r="C29395">
        <v>42567</v>
      </c>
      <c r="D29395">
        <v>26055</v>
      </c>
      <c r="E29395">
        <v>1</v>
      </c>
      <c r="F29395">
        <v>1</v>
      </c>
      <c r="G29395" t="s">
        <v>48859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>
        <v>42560</v>
      </c>
      <c r="C29396">
        <v>42567</v>
      </c>
      <c r="D29396">
        <v>23238</v>
      </c>
      <c r="E29396">
        <v>1</v>
      </c>
      <c r="F29396">
        <v>4</v>
      </c>
      <c r="G29396" t="s">
        <v>48860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>
        <v>42560</v>
      </c>
      <c r="C29397">
        <v>42567</v>
      </c>
      <c r="D29397">
        <v>23238</v>
      </c>
      <c r="E29397">
        <v>1</v>
      </c>
      <c r="F29397">
        <v>4</v>
      </c>
      <c r="G29397" t="s">
        <v>48860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>
        <v>42560</v>
      </c>
      <c r="C29398">
        <v>42567</v>
      </c>
      <c r="D29398">
        <v>23238</v>
      </c>
      <c r="E29398">
        <v>1</v>
      </c>
      <c r="F29398">
        <v>4</v>
      </c>
      <c r="G29398" t="s">
        <v>48860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>
        <v>42560</v>
      </c>
      <c r="C29399">
        <v>42567</v>
      </c>
      <c r="D29399">
        <v>23238</v>
      </c>
      <c r="E29399">
        <v>1</v>
      </c>
      <c r="F29399">
        <v>4</v>
      </c>
      <c r="G29399" t="s">
        <v>48860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>
        <v>42560</v>
      </c>
      <c r="C29400">
        <v>42567</v>
      </c>
      <c r="D29400">
        <v>26040</v>
      </c>
      <c r="E29400">
        <v>1</v>
      </c>
      <c r="F29400">
        <v>6</v>
      </c>
      <c r="G29400" t="s">
        <v>48861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>
        <v>42560</v>
      </c>
      <c r="C29401">
        <v>42567</v>
      </c>
      <c r="D29401">
        <v>26040</v>
      </c>
      <c r="E29401">
        <v>1</v>
      </c>
      <c r="F29401">
        <v>6</v>
      </c>
      <c r="G29401" t="s">
        <v>48861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>
        <v>42560</v>
      </c>
      <c r="C29402">
        <v>42567</v>
      </c>
      <c r="D29402">
        <v>22784</v>
      </c>
      <c r="E29402">
        <v>1</v>
      </c>
      <c r="F29402">
        <v>4</v>
      </c>
      <c r="G29402" t="s">
        <v>48862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>
        <v>42560</v>
      </c>
      <c r="C29403">
        <v>42567</v>
      </c>
      <c r="D29403">
        <v>22784</v>
      </c>
      <c r="E29403">
        <v>1</v>
      </c>
      <c r="F29403">
        <v>4</v>
      </c>
      <c r="G29403" t="s">
        <v>48862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>
        <v>42560</v>
      </c>
      <c r="C29404">
        <v>42567</v>
      </c>
      <c r="D29404">
        <v>20422</v>
      </c>
      <c r="E29404">
        <v>1</v>
      </c>
      <c r="F29404">
        <v>4</v>
      </c>
      <c r="G29404" t="s">
        <v>48863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>
        <v>42560</v>
      </c>
      <c r="C29405">
        <v>42567</v>
      </c>
      <c r="D29405">
        <v>20422</v>
      </c>
      <c r="E29405">
        <v>1</v>
      </c>
      <c r="F29405">
        <v>4</v>
      </c>
      <c r="G29405" t="s">
        <v>48863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>
        <v>42560</v>
      </c>
      <c r="C29406">
        <v>42567</v>
      </c>
      <c r="D29406">
        <v>20422</v>
      </c>
      <c r="E29406">
        <v>1</v>
      </c>
      <c r="F29406">
        <v>4</v>
      </c>
      <c r="G29406" t="s">
        <v>48863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>
        <v>42560</v>
      </c>
      <c r="C29407">
        <v>42567</v>
      </c>
      <c r="D29407">
        <v>11899</v>
      </c>
      <c r="E29407">
        <v>1</v>
      </c>
      <c r="F29407">
        <v>9</v>
      </c>
      <c r="G29407" t="s">
        <v>48864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>
        <v>42560</v>
      </c>
      <c r="C29408">
        <v>42567</v>
      </c>
      <c r="D29408">
        <v>11899</v>
      </c>
      <c r="E29408">
        <v>1</v>
      </c>
      <c r="F29408">
        <v>9</v>
      </c>
      <c r="G29408" t="s">
        <v>48864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>
        <v>42560</v>
      </c>
      <c r="C29409">
        <v>42567</v>
      </c>
      <c r="D29409">
        <v>28352</v>
      </c>
      <c r="E29409">
        <v>1</v>
      </c>
      <c r="F29409">
        <v>9</v>
      </c>
      <c r="G29409" t="s">
        <v>48865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>
        <v>42560</v>
      </c>
      <c r="C29410">
        <v>42567</v>
      </c>
      <c r="D29410">
        <v>28352</v>
      </c>
      <c r="E29410">
        <v>1</v>
      </c>
      <c r="F29410">
        <v>9</v>
      </c>
      <c r="G29410" t="s">
        <v>48865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>
        <v>42560</v>
      </c>
      <c r="C29411">
        <v>42567</v>
      </c>
      <c r="D29411">
        <v>28352</v>
      </c>
      <c r="E29411">
        <v>1</v>
      </c>
      <c r="F29411">
        <v>9</v>
      </c>
      <c r="G29411" t="s">
        <v>48865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>
        <v>42560</v>
      </c>
      <c r="C29412">
        <v>42567</v>
      </c>
      <c r="D29412">
        <v>28352</v>
      </c>
      <c r="E29412">
        <v>1</v>
      </c>
      <c r="F29412">
        <v>9</v>
      </c>
      <c r="G29412" t="s">
        <v>48865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>
        <v>42561</v>
      </c>
      <c r="C29413">
        <v>42568</v>
      </c>
      <c r="D29413">
        <v>13954</v>
      </c>
      <c r="E29413">
        <v>1</v>
      </c>
      <c r="F29413">
        <v>9</v>
      </c>
      <c r="G29413" t="s">
        <v>48866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>
        <v>42561</v>
      </c>
      <c r="C29414">
        <v>42568</v>
      </c>
      <c r="D29414">
        <v>18715</v>
      </c>
      <c r="E29414">
        <v>1</v>
      </c>
      <c r="F29414">
        <v>9</v>
      </c>
      <c r="G29414" t="s">
        <v>48867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>
        <v>42561</v>
      </c>
      <c r="C29415">
        <v>42568</v>
      </c>
      <c r="D29415">
        <v>18715</v>
      </c>
      <c r="E29415">
        <v>1</v>
      </c>
      <c r="F29415">
        <v>9</v>
      </c>
      <c r="G29415" t="s">
        <v>48867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>
        <v>42561</v>
      </c>
      <c r="C29416">
        <v>42568</v>
      </c>
      <c r="D29416">
        <v>18715</v>
      </c>
      <c r="E29416">
        <v>1</v>
      </c>
      <c r="F29416">
        <v>9</v>
      </c>
      <c r="G29416" t="s">
        <v>48867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>
        <v>42561</v>
      </c>
      <c r="C29417">
        <v>42568</v>
      </c>
      <c r="D29417">
        <v>16165</v>
      </c>
      <c r="E29417">
        <v>1</v>
      </c>
      <c r="F29417">
        <v>9</v>
      </c>
      <c r="G29417" t="s">
        <v>48868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>
        <v>42561</v>
      </c>
      <c r="C29418">
        <v>42568</v>
      </c>
      <c r="D29418">
        <v>16165</v>
      </c>
      <c r="E29418">
        <v>1</v>
      </c>
      <c r="F29418">
        <v>9</v>
      </c>
      <c r="G29418" t="s">
        <v>48868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>
        <v>42561</v>
      </c>
      <c r="C29419">
        <v>42568</v>
      </c>
      <c r="D29419">
        <v>16165</v>
      </c>
      <c r="E29419">
        <v>1</v>
      </c>
      <c r="F29419">
        <v>9</v>
      </c>
      <c r="G29419" t="s">
        <v>48868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>
        <v>42561</v>
      </c>
      <c r="C29420">
        <v>42568</v>
      </c>
      <c r="D29420">
        <v>16165</v>
      </c>
      <c r="E29420">
        <v>1</v>
      </c>
      <c r="F29420">
        <v>9</v>
      </c>
      <c r="G29420" t="s">
        <v>48868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>
        <v>42561</v>
      </c>
      <c r="C29421">
        <v>42568</v>
      </c>
      <c r="D29421">
        <v>27363</v>
      </c>
      <c r="E29421">
        <v>1</v>
      </c>
      <c r="F29421">
        <v>9</v>
      </c>
      <c r="G29421" t="s">
        <v>48869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>
        <v>42561</v>
      </c>
      <c r="C29422">
        <v>42568</v>
      </c>
      <c r="D29422">
        <v>27363</v>
      </c>
      <c r="E29422">
        <v>1</v>
      </c>
      <c r="F29422">
        <v>9</v>
      </c>
      <c r="G29422" t="s">
        <v>48869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>
        <v>42561</v>
      </c>
      <c r="C29423">
        <v>42568</v>
      </c>
      <c r="D29423">
        <v>27363</v>
      </c>
      <c r="E29423">
        <v>1</v>
      </c>
      <c r="F29423">
        <v>9</v>
      </c>
      <c r="G29423" t="s">
        <v>48869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>
        <v>42561</v>
      </c>
      <c r="C29424">
        <v>42568</v>
      </c>
      <c r="D29424">
        <v>17077</v>
      </c>
      <c r="E29424">
        <v>1</v>
      </c>
      <c r="F29424">
        <v>9</v>
      </c>
      <c r="G29424" t="s">
        <v>48870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>
        <v>42561</v>
      </c>
      <c r="C29425">
        <v>42568</v>
      </c>
      <c r="D29425">
        <v>26558</v>
      </c>
      <c r="E29425">
        <v>1</v>
      </c>
      <c r="F29425">
        <v>9</v>
      </c>
      <c r="G29425" t="s">
        <v>48871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>
        <v>42561</v>
      </c>
      <c r="C29426">
        <v>42568</v>
      </c>
      <c r="D29426">
        <v>26558</v>
      </c>
      <c r="E29426">
        <v>1</v>
      </c>
      <c r="F29426">
        <v>9</v>
      </c>
      <c r="G29426" t="s">
        <v>48871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>
        <v>42561</v>
      </c>
      <c r="C29427">
        <v>42568</v>
      </c>
      <c r="D29427">
        <v>17501</v>
      </c>
      <c r="E29427">
        <v>1</v>
      </c>
      <c r="F29427">
        <v>9</v>
      </c>
      <c r="G29427" t="s">
        <v>48872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>
        <v>42561</v>
      </c>
      <c r="C29428">
        <v>42568</v>
      </c>
      <c r="D29428">
        <v>16681</v>
      </c>
      <c r="E29428">
        <v>1</v>
      </c>
      <c r="F29428">
        <v>9</v>
      </c>
      <c r="G29428" t="s">
        <v>48873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>
        <v>42561</v>
      </c>
      <c r="C29429">
        <v>42568</v>
      </c>
      <c r="D29429">
        <v>16681</v>
      </c>
      <c r="E29429">
        <v>1</v>
      </c>
      <c r="F29429">
        <v>9</v>
      </c>
      <c r="G29429" t="s">
        <v>48873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>
        <v>42561</v>
      </c>
      <c r="C29430">
        <v>42568</v>
      </c>
      <c r="D29430">
        <v>18305</v>
      </c>
      <c r="E29430">
        <v>1</v>
      </c>
      <c r="F29430">
        <v>9</v>
      </c>
      <c r="G29430" t="s">
        <v>48874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>
        <v>42561</v>
      </c>
      <c r="C29431">
        <v>42568</v>
      </c>
      <c r="D29431">
        <v>18305</v>
      </c>
      <c r="E29431">
        <v>1</v>
      </c>
      <c r="F29431">
        <v>9</v>
      </c>
      <c r="G29431" t="s">
        <v>48874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>
        <v>42561</v>
      </c>
      <c r="C29432">
        <v>42568</v>
      </c>
      <c r="D29432">
        <v>25462</v>
      </c>
      <c r="E29432">
        <v>1</v>
      </c>
      <c r="F29432">
        <v>8</v>
      </c>
      <c r="G29432" t="s">
        <v>48875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>
        <v>42561</v>
      </c>
      <c r="C29433">
        <v>42568</v>
      </c>
      <c r="D29433">
        <v>25462</v>
      </c>
      <c r="E29433">
        <v>1</v>
      </c>
      <c r="F29433">
        <v>8</v>
      </c>
      <c r="G29433" t="s">
        <v>48875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>
        <v>42561</v>
      </c>
      <c r="C29434">
        <v>42568</v>
      </c>
      <c r="D29434">
        <v>25462</v>
      </c>
      <c r="E29434">
        <v>1</v>
      </c>
      <c r="F29434">
        <v>8</v>
      </c>
      <c r="G29434" t="s">
        <v>48875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>
        <v>42561</v>
      </c>
      <c r="C29435">
        <v>42568</v>
      </c>
      <c r="D29435">
        <v>25462</v>
      </c>
      <c r="E29435">
        <v>1</v>
      </c>
      <c r="F29435">
        <v>8</v>
      </c>
      <c r="G29435" t="s">
        <v>48875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>
        <v>42561</v>
      </c>
      <c r="C29436">
        <v>42568</v>
      </c>
      <c r="D29436">
        <v>21540</v>
      </c>
      <c r="E29436">
        <v>1</v>
      </c>
      <c r="F29436">
        <v>10</v>
      </c>
      <c r="G29436" t="s">
        <v>48876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>
        <v>42561</v>
      </c>
      <c r="C29437">
        <v>42568</v>
      </c>
      <c r="D29437">
        <v>21540</v>
      </c>
      <c r="E29437">
        <v>1</v>
      </c>
      <c r="F29437">
        <v>10</v>
      </c>
      <c r="G29437" t="s">
        <v>48876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>
        <v>42561</v>
      </c>
      <c r="C29438">
        <v>42568</v>
      </c>
      <c r="D29438">
        <v>15080</v>
      </c>
      <c r="E29438">
        <v>2</v>
      </c>
      <c r="F29438">
        <v>8</v>
      </c>
      <c r="G29438" t="s">
        <v>48877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>
        <v>42561</v>
      </c>
      <c r="C29439">
        <v>42568</v>
      </c>
      <c r="D29439">
        <v>15926</v>
      </c>
      <c r="E29439">
        <v>1</v>
      </c>
      <c r="F29439">
        <v>8</v>
      </c>
      <c r="G29439" t="s">
        <v>48878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>
        <v>42561</v>
      </c>
      <c r="C29440">
        <v>42568</v>
      </c>
      <c r="D29440">
        <v>15926</v>
      </c>
      <c r="E29440">
        <v>1</v>
      </c>
      <c r="F29440">
        <v>8</v>
      </c>
      <c r="G29440" t="s">
        <v>48878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>
        <v>42561</v>
      </c>
      <c r="C29441">
        <v>42568</v>
      </c>
      <c r="D29441">
        <v>15926</v>
      </c>
      <c r="E29441">
        <v>1</v>
      </c>
      <c r="F29441">
        <v>8</v>
      </c>
      <c r="G29441" t="s">
        <v>48878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>
        <v>42561</v>
      </c>
      <c r="C29442">
        <v>42568</v>
      </c>
      <c r="D29442">
        <v>15926</v>
      </c>
      <c r="E29442">
        <v>1</v>
      </c>
      <c r="F29442">
        <v>8</v>
      </c>
      <c r="G29442" t="s">
        <v>48878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>
        <v>42561</v>
      </c>
      <c r="C29443">
        <v>42568</v>
      </c>
      <c r="D29443">
        <v>15116</v>
      </c>
      <c r="E29443">
        <v>1</v>
      </c>
      <c r="F29443">
        <v>8</v>
      </c>
      <c r="G29443" t="s">
        <v>48879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>
        <v>42561</v>
      </c>
      <c r="C29444">
        <v>42568</v>
      </c>
      <c r="D29444">
        <v>15116</v>
      </c>
      <c r="E29444">
        <v>1</v>
      </c>
      <c r="F29444">
        <v>8</v>
      </c>
      <c r="G29444" t="s">
        <v>48879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>
        <v>42561</v>
      </c>
      <c r="C29445">
        <v>42568</v>
      </c>
      <c r="D29445">
        <v>15116</v>
      </c>
      <c r="E29445">
        <v>1</v>
      </c>
      <c r="F29445">
        <v>8</v>
      </c>
      <c r="G29445" t="s">
        <v>48879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>
        <v>42561</v>
      </c>
      <c r="C29446">
        <v>42568</v>
      </c>
      <c r="D29446">
        <v>29327</v>
      </c>
      <c r="E29446">
        <v>1</v>
      </c>
      <c r="F29446">
        <v>1</v>
      </c>
      <c r="G29446" t="s">
        <v>48880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>
        <v>42561</v>
      </c>
      <c r="C29447">
        <v>42568</v>
      </c>
      <c r="D29447">
        <v>29160</v>
      </c>
      <c r="E29447">
        <v>1</v>
      </c>
      <c r="F29447">
        <v>1</v>
      </c>
      <c r="G29447" t="s">
        <v>48881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>
        <v>42561</v>
      </c>
      <c r="C29448">
        <v>42568</v>
      </c>
      <c r="D29448">
        <v>29160</v>
      </c>
      <c r="E29448">
        <v>1</v>
      </c>
      <c r="F29448">
        <v>1</v>
      </c>
      <c r="G29448" t="s">
        <v>48881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>
        <v>42561</v>
      </c>
      <c r="C29449">
        <v>42568</v>
      </c>
      <c r="D29449">
        <v>29234</v>
      </c>
      <c r="E29449">
        <v>1</v>
      </c>
      <c r="F29449">
        <v>4</v>
      </c>
      <c r="G29449" t="s">
        <v>48882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>
        <v>42561</v>
      </c>
      <c r="C29450">
        <v>42568</v>
      </c>
      <c r="D29450">
        <v>29234</v>
      </c>
      <c r="E29450">
        <v>1</v>
      </c>
      <c r="F29450">
        <v>4</v>
      </c>
      <c r="G29450" t="s">
        <v>48882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>
        <v>42561</v>
      </c>
      <c r="C29451">
        <v>42568</v>
      </c>
      <c r="D29451">
        <v>11330</v>
      </c>
      <c r="E29451">
        <v>1</v>
      </c>
      <c r="F29451">
        <v>6</v>
      </c>
      <c r="G29451" t="s">
        <v>48883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>
        <v>42561</v>
      </c>
      <c r="C29452">
        <v>42568</v>
      </c>
      <c r="D29452">
        <v>11330</v>
      </c>
      <c r="E29452">
        <v>1</v>
      </c>
      <c r="F29452">
        <v>6</v>
      </c>
      <c r="G29452" t="s">
        <v>48883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>
        <v>42561</v>
      </c>
      <c r="C29453">
        <v>42568</v>
      </c>
      <c r="D29453">
        <v>11330</v>
      </c>
      <c r="E29453">
        <v>2</v>
      </c>
      <c r="F29453">
        <v>6</v>
      </c>
      <c r="G29453" t="s">
        <v>48883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>
        <v>42561</v>
      </c>
      <c r="C29454">
        <v>42568</v>
      </c>
      <c r="D29454">
        <v>12959</v>
      </c>
      <c r="E29454">
        <v>1</v>
      </c>
      <c r="F29454">
        <v>6</v>
      </c>
      <c r="G29454" t="s">
        <v>48884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>
        <v>42561</v>
      </c>
      <c r="C29455">
        <v>42568</v>
      </c>
      <c r="D29455">
        <v>12959</v>
      </c>
      <c r="E29455">
        <v>1</v>
      </c>
      <c r="F29455">
        <v>6</v>
      </c>
      <c r="G29455" t="s">
        <v>48884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>
        <v>42561</v>
      </c>
      <c r="C29456">
        <v>42568</v>
      </c>
      <c r="D29456">
        <v>22731</v>
      </c>
      <c r="E29456">
        <v>1</v>
      </c>
      <c r="F29456">
        <v>4</v>
      </c>
      <c r="G29456" t="s">
        <v>48885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>
        <v>42561</v>
      </c>
      <c r="C29457">
        <v>42568</v>
      </c>
      <c r="D29457">
        <v>22731</v>
      </c>
      <c r="E29457">
        <v>1</v>
      </c>
      <c r="F29457">
        <v>4</v>
      </c>
      <c r="G29457" t="s">
        <v>48885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>
        <v>42561</v>
      </c>
      <c r="C29458">
        <v>42568</v>
      </c>
      <c r="D29458">
        <v>22731</v>
      </c>
      <c r="E29458">
        <v>1</v>
      </c>
      <c r="F29458">
        <v>4</v>
      </c>
      <c r="G29458" t="s">
        <v>48885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>
        <v>42561</v>
      </c>
      <c r="C29459">
        <v>42568</v>
      </c>
      <c r="D29459">
        <v>18644</v>
      </c>
      <c r="E29459">
        <v>1</v>
      </c>
      <c r="F29459">
        <v>6</v>
      </c>
      <c r="G29459" t="s">
        <v>48886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>
        <v>42561</v>
      </c>
      <c r="C29460">
        <v>42568</v>
      </c>
      <c r="D29460">
        <v>18644</v>
      </c>
      <c r="E29460">
        <v>1</v>
      </c>
      <c r="F29460">
        <v>6</v>
      </c>
      <c r="G29460" t="s">
        <v>48886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>
        <v>42561</v>
      </c>
      <c r="C29461">
        <v>42568</v>
      </c>
      <c r="D29461">
        <v>23475</v>
      </c>
      <c r="E29461">
        <v>1</v>
      </c>
      <c r="F29461">
        <v>1</v>
      </c>
      <c r="G29461" t="s">
        <v>48887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>
        <v>42561</v>
      </c>
      <c r="C29462">
        <v>42568</v>
      </c>
      <c r="D29462">
        <v>23475</v>
      </c>
      <c r="E29462">
        <v>1</v>
      </c>
      <c r="F29462">
        <v>1</v>
      </c>
      <c r="G29462" t="s">
        <v>48887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>
        <v>42561</v>
      </c>
      <c r="C29463">
        <v>42568</v>
      </c>
      <c r="D29463">
        <v>23475</v>
      </c>
      <c r="E29463">
        <v>1</v>
      </c>
      <c r="F29463">
        <v>1</v>
      </c>
      <c r="G29463" t="s">
        <v>48887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>
        <v>42561</v>
      </c>
      <c r="C29464">
        <v>42568</v>
      </c>
      <c r="D29464">
        <v>23475</v>
      </c>
      <c r="E29464">
        <v>1</v>
      </c>
      <c r="F29464">
        <v>1</v>
      </c>
      <c r="G29464" t="s">
        <v>48887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>
        <v>42561</v>
      </c>
      <c r="C29465">
        <v>42568</v>
      </c>
      <c r="D29465">
        <v>23475</v>
      </c>
      <c r="E29465">
        <v>1</v>
      </c>
      <c r="F29465">
        <v>1</v>
      </c>
      <c r="G29465" t="s">
        <v>48887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>
        <v>42561</v>
      </c>
      <c r="C29466">
        <v>42568</v>
      </c>
      <c r="D29466">
        <v>28021</v>
      </c>
      <c r="E29466">
        <v>1</v>
      </c>
      <c r="F29466">
        <v>6</v>
      </c>
      <c r="G29466" t="s">
        <v>48888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>
        <v>42561</v>
      </c>
      <c r="C29467">
        <v>42568</v>
      </c>
      <c r="D29467">
        <v>28021</v>
      </c>
      <c r="E29467">
        <v>1</v>
      </c>
      <c r="F29467">
        <v>6</v>
      </c>
      <c r="G29467" t="s">
        <v>48888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>
        <v>42561</v>
      </c>
      <c r="C29468">
        <v>42568</v>
      </c>
      <c r="D29468">
        <v>19688</v>
      </c>
      <c r="E29468">
        <v>1</v>
      </c>
      <c r="F29468">
        <v>4</v>
      </c>
      <c r="G29468" t="s">
        <v>48889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>
        <v>42561</v>
      </c>
      <c r="C29469">
        <v>42568</v>
      </c>
      <c r="D29469">
        <v>19688</v>
      </c>
      <c r="E29469">
        <v>1</v>
      </c>
      <c r="F29469">
        <v>4</v>
      </c>
      <c r="G29469" t="s">
        <v>48889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>
        <v>42561</v>
      </c>
      <c r="C29470">
        <v>42568</v>
      </c>
      <c r="D29470">
        <v>17696</v>
      </c>
      <c r="E29470">
        <v>1</v>
      </c>
      <c r="F29470">
        <v>4</v>
      </c>
      <c r="G29470" t="s">
        <v>48890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>
        <v>42561</v>
      </c>
      <c r="C29471">
        <v>42568</v>
      </c>
      <c r="D29471">
        <v>17696</v>
      </c>
      <c r="E29471">
        <v>1</v>
      </c>
      <c r="F29471">
        <v>4</v>
      </c>
      <c r="G29471" t="s">
        <v>48890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>
        <v>42561</v>
      </c>
      <c r="C29472">
        <v>42568</v>
      </c>
      <c r="D29472">
        <v>17532</v>
      </c>
      <c r="E29472">
        <v>1</v>
      </c>
      <c r="F29472">
        <v>4</v>
      </c>
      <c r="G29472" t="s">
        <v>48891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>
        <v>42561</v>
      </c>
      <c r="C29473">
        <v>42568</v>
      </c>
      <c r="D29473">
        <v>19208</v>
      </c>
      <c r="E29473">
        <v>1</v>
      </c>
      <c r="F29473">
        <v>1</v>
      </c>
      <c r="G29473" t="s">
        <v>48892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>
        <v>42561</v>
      </c>
      <c r="C29474">
        <v>42568</v>
      </c>
      <c r="D29474">
        <v>19208</v>
      </c>
      <c r="E29474">
        <v>1</v>
      </c>
      <c r="F29474">
        <v>1</v>
      </c>
      <c r="G29474" t="s">
        <v>48892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>
        <v>42561</v>
      </c>
      <c r="C29475">
        <v>42568</v>
      </c>
      <c r="D29475">
        <v>19208</v>
      </c>
      <c r="E29475">
        <v>1</v>
      </c>
      <c r="F29475">
        <v>1</v>
      </c>
      <c r="G29475" t="s">
        <v>48892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>
        <v>42561</v>
      </c>
      <c r="C29476">
        <v>42568</v>
      </c>
      <c r="D29476">
        <v>19208</v>
      </c>
      <c r="E29476">
        <v>1</v>
      </c>
      <c r="F29476">
        <v>1</v>
      </c>
      <c r="G29476" t="s">
        <v>48892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>
        <v>42561</v>
      </c>
      <c r="C29477">
        <v>42568</v>
      </c>
      <c r="D29477">
        <v>18753</v>
      </c>
      <c r="E29477">
        <v>1</v>
      </c>
      <c r="F29477">
        <v>1</v>
      </c>
      <c r="G29477" t="s">
        <v>48893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>
        <v>42561</v>
      </c>
      <c r="C29478">
        <v>42568</v>
      </c>
      <c r="D29478">
        <v>18753</v>
      </c>
      <c r="E29478">
        <v>1</v>
      </c>
      <c r="F29478">
        <v>1</v>
      </c>
      <c r="G29478" t="s">
        <v>48893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>
        <v>42561</v>
      </c>
      <c r="C29479">
        <v>42568</v>
      </c>
      <c r="D29479">
        <v>18504</v>
      </c>
      <c r="E29479">
        <v>1</v>
      </c>
      <c r="F29479">
        <v>4</v>
      </c>
      <c r="G29479" t="s">
        <v>48894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>
        <v>42561</v>
      </c>
      <c r="C29480">
        <v>42568</v>
      </c>
      <c r="D29480">
        <v>18504</v>
      </c>
      <c r="E29480">
        <v>1</v>
      </c>
      <c r="F29480">
        <v>4</v>
      </c>
      <c r="G29480" t="s">
        <v>48894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>
        <v>42561</v>
      </c>
      <c r="C29481">
        <v>42568</v>
      </c>
      <c r="D29481">
        <v>18504</v>
      </c>
      <c r="E29481">
        <v>1</v>
      </c>
      <c r="F29481">
        <v>4</v>
      </c>
      <c r="G29481" t="s">
        <v>48894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>
        <v>42561</v>
      </c>
      <c r="C29482">
        <v>42568</v>
      </c>
      <c r="D29482">
        <v>23253</v>
      </c>
      <c r="E29482">
        <v>1</v>
      </c>
      <c r="F29482">
        <v>6</v>
      </c>
      <c r="G29482" t="s">
        <v>48895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>
        <v>42561</v>
      </c>
      <c r="C29483">
        <v>42568</v>
      </c>
      <c r="D29483">
        <v>23253</v>
      </c>
      <c r="E29483">
        <v>1</v>
      </c>
      <c r="F29483">
        <v>6</v>
      </c>
      <c r="G29483" t="s">
        <v>48895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>
        <v>42561</v>
      </c>
      <c r="C29484">
        <v>42568</v>
      </c>
      <c r="D29484">
        <v>15375</v>
      </c>
      <c r="E29484">
        <v>1</v>
      </c>
      <c r="F29484">
        <v>4</v>
      </c>
      <c r="G29484" t="s">
        <v>48896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>
        <v>42561</v>
      </c>
      <c r="C29485">
        <v>42568</v>
      </c>
      <c r="D29485">
        <v>15375</v>
      </c>
      <c r="E29485">
        <v>1</v>
      </c>
      <c r="F29485">
        <v>4</v>
      </c>
      <c r="G29485" t="s">
        <v>48896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>
        <v>42561</v>
      </c>
      <c r="C29486">
        <v>42568</v>
      </c>
      <c r="D29486">
        <v>15375</v>
      </c>
      <c r="E29486">
        <v>1</v>
      </c>
      <c r="F29486">
        <v>4</v>
      </c>
      <c r="G29486" t="s">
        <v>48896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>
        <v>42561</v>
      </c>
      <c r="C29487">
        <v>42568</v>
      </c>
      <c r="D29487">
        <v>15011</v>
      </c>
      <c r="E29487">
        <v>1</v>
      </c>
      <c r="F29487">
        <v>4</v>
      </c>
      <c r="G29487" t="s">
        <v>48897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>
        <v>42561</v>
      </c>
      <c r="C29488">
        <v>42568</v>
      </c>
      <c r="D29488">
        <v>15011</v>
      </c>
      <c r="E29488">
        <v>1</v>
      </c>
      <c r="F29488">
        <v>4</v>
      </c>
      <c r="G29488" t="s">
        <v>48897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>
        <v>42561</v>
      </c>
      <c r="C29489">
        <v>42568</v>
      </c>
      <c r="D29489">
        <v>15011</v>
      </c>
      <c r="E29489">
        <v>1</v>
      </c>
      <c r="F29489">
        <v>4</v>
      </c>
      <c r="G29489" t="s">
        <v>48897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>
        <v>42561</v>
      </c>
      <c r="C29490">
        <v>42568</v>
      </c>
      <c r="D29490">
        <v>20746</v>
      </c>
      <c r="E29490">
        <v>1</v>
      </c>
      <c r="F29490">
        <v>6</v>
      </c>
      <c r="G29490" t="s">
        <v>48898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>
        <v>42561</v>
      </c>
      <c r="C29491">
        <v>42568</v>
      </c>
      <c r="D29491">
        <v>20746</v>
      </c>
      <c r="E29491">
        <v>1</v>
      </c>
      <c r="F29491">
        <v>6</v>
      </c>
      <c r="G29491" t="s">
        <v>48898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>
        <v>42561</v>
      </c>
      <c r="C29492">
        <v>42568</v>
      </c>
      <c r="D29492">
        <v>16542</v>
      </c>
      <c r="E29492">
        <v>1</v>
      </c>
      <c r="F29492">
        <v>10</v>
      </c>
      <c r="G29492" t="s">
        <v>48899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>
        <v>42561</v>
      </c>
      <c r="C29493">
        <v>42568</v>
      </c>
      <c r="D29493">
        <v>16542</v>
      </c>
      <c r="E29493">
        <v>1</v>
      </c>
      <c r="F29493">
        <v>10</v>
      </c>
      <c r="G29493" t="s">
        <v>48899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>
        <v>42561</v>
      </c>
      <c r="C29494">
        <v>42568</v>
      </c>
      <c r="D29494">
        <v>28398</v>
      </c>
      <c r="E29494">
        <v>1</v>
      </c>
      <c r="F29494">
        <v>7</v>
      </c>
      <c r="G29494" t="s">
        <v>48900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>
        <v>42561</v>
      </c>
      <c r="C29495">
        <v>42568</v>
      </c>
      <c r="D29495">
        <v>28398</v>
      </c>
      <c r="E29495">
        <v>1</v>
      </c>
      <c r="F29495">
        <v>7</v>
      </c>
      <c r="G29495" t="s">
        <v>48900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>
        <v>42561</v>
      </c>
      <c r="C29496">
        <v>42568</v>
      </c>
      <c r="D29496">
        <v>28398</v>
      </c>
      <c r="E29496">
        <v>1</v>
      </c>
      <c r="F29496">
        <v>7</v>
      </c>
      <c r="G29496" t="s">
        <v>48900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>
        <v>42561</v>
      </c>
      <c r="C29497">
        <v>42568</v>
      </c>
      <c r="D29497">
        <v>20565</v>
      </c>
      <c r="E29497">
        <v>1</v>
      </c>
      <c r="F29497">
        <v>10</v>
      </c>
      <c r="G29497" t="s">
        <v>48901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>
        <v>42561</v>
      </c>
      <c r="C29498">
        <v>42568</v>
      </c>
      <c r="D29498">
        <v>20565</v>
      </c>
      <c r="E29498">
        <v>1</v>
      </c>
      <c r="F29498">
        <v>10</v>
      </c>
      <c r="G29498" t="s">
        <v>48901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>
        <v>42561</v>
      </c>
      <c r="C29499">
        <v>42568</v>
      </c>
      <c r="D29499">
        <v>20565</v>
      </c>
      <c r="E29499">
        <v>1</v>
      </c>
      <c r="F29499">
        <v>10</v>
      </c>
      <c r="G29499" t="s">
        <v>48901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>
        <v>42561</v>
      </c>
      <c r="C29500">
        <v>42568</v>
      </c>
      <c r="D29500">
        <v>23935</v>
      </c>
      <c r="E29500">
        <v>1</v>
      </c>
      <c r="F29500">
        <v>10</v>
      </c>
      <c r="G29500" t="s">
        <v>48902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>
        <v>42561</v>
      </c>
      <c r="C29501">
        <v>42568</v>
      </c>
      <c r="D29501">
        <v>20798</v>
      </c>
      <c r="E29501">
        <v>1</v>
      </c>
      <c r="F29501">
        <v>8</v>
      </c>
      <c r="G29501" t="s">
        <v>48903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>
        <v>42561</v>
      </c>
      <c r="C29502">
        <v>42568</v>
      </c>
      <c r="D29502">
        <v>20798</v>
      </c>
      <c r="E29502">
        <v>1</v>
      </c>
      <c r="F29502">
        <v>8</v>
      </c>
      <c r="G29502" t="s">
        <v>48903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>
        <v>42561</v>
      </c>
      <c r="C29503">
        <v>42568</v>
      </c>
      <c r="D29503">
        <v>20798</v>
      </c>
      <c r="E29503">
        <v>1</v>
      </c>
      <c r="F29503">
        <v>8</v>
      </c>
      <c r="G29503" t="s">
        <v>48903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>
        <v>42561</v>
      </c>
      <c r="C29504">
        <v>42568</v>
      </c>
      <c r="D29504">
        <v>20798</v>
      </c>
      <c r="E29504">
        <v>1</v>
      </c>
      <c r="F29504">
        <v>8</v>
      </c>
      <c r="G29504" t="s">
        <v>48903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>
        <v>42561</v>
      </c>
      <c r="C29505">
        <v>42568</v>
      </c>
      <c r="D29505">
        <v>26416</v>
      </c>
      <c r="E29505">
        <v>1</v>
      </c>
      <c r="F29505">
        <v>10</v>
      </c>
      <c r="G29505" t="s">
        <v>48904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>
        <v>42561</v>
      </c>
      <c r="C29506">
        <v>42568</v>
      </c>
      <c r="D29506">
        <v>26416</v>
      </c>
      <c r="E29506">
        <v>1</v>
      </c>
      <c r="F29506">
        <v>10</v>
      </c>
      <c r="G29506" t="s">
        <v>48904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>
        <v>42561</v>
      </c>
      <c r="C29507">
        <v>42568</v>
      </c>
      <c r="D29507">
        <v>26416</v>
      </c>
      <c r="E29507">
        <v>1</v>
      </c>
      <c r="F29507">
        <v>10</v>
      </c>
      <c r="G29507" t="s">
        <v>48904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>
        <v>42561</v>
      </c>
      <c r="C29508">
        <v>42568</v>
      </c>
      <c r="D29508">
        <v>22588</v>
      </c>
      <c r="E29508">
        <v>1</v>
      </c>
      <c r="F29508">
        <v>10</v>
      </c>
      <c r="G29508" t="s">
        <v>48905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>
        <v>42561</v>
      </c>
      <c r="C29509">
        <v>42568</v>
      </c>
      <c r="D29509">
        <v>22588</v>
      </c>
      <c r="E29509">
        <v>1</v>
      </c>
      <c r="F29509">
        <v>10</v>
      </c>
      <c r="G29509" t="s">
        <v>48905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>
        <v>42561</v>
      </c>
      <c r="C29510">
        <v>42568</v>
      </c>
      <c r="D29510">
        <v>22588</v>
      </c>
      <c r="E29510">
        <v>1</v>
      </c>
      <c r="F29510">
        <v>10</v>
      </c>
      <c r="G29510" t="s">
        <v>48905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>
        <v>42561</v>
      </c>
      <c r="C29511">
        <v>42568</v>
      </c>
      <c r="D29511">
        <v>20795</v>
      </c>
      <c r="E29511">
        <v>1</v>
      </c>
      <c r="F29511">
        <v>7</v>
      </c>
      <c r="G29511" t="s">
        <v>48906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>
        <v>42561</v>
      </c>
      <c r="C29512">
        <v>42568</v>
      </c>
      <c r="D29512">
        <v>28687</v>
      </c>
      <c r="E29512">
        <v>1</v>
      </c>
      <c r="F29512">
        <v>8</v>
      </c>
      <c r="G29512" t="s">
        <v>48907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>
        <v>42561</v>
      </c>
      <c r="C29513">
        <v>42568</v>
      </c>
      <c r="D29513">
        <v>11581</v>
      </c>
      <c r="E29513">
        <v>1</v>
      </c>
      <c r="F29513">
        <v>7</v>
      </c>
      <c r="G29513" t="s">
        <v>48908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>
        <v>42561</v>
      </c>
      <c r="C29514">
        <v>42568</v>
      </c>
      <c r="D29514">
        <v>11581</v>
      </c>
      <c r="E29514">
        <v>1</v>
      </c>
      <c r="F29514">
        <v>7</v>
      </c>
      <c r="G29514" t="s">
        <v>48908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>
        <v>42561</v>
      </c>
      <c r="C29515">
        <v>42568</v>
      </c>
      <c r="D29515">
        <v>11581</v>
      </c>
      <c r="E29515">
        <v>1</v>
      </c>
      <c r="F29515">
        <v>7</v>
      </c>
      <c r="G29515" t="s">
        <v>48908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>
        <v>42561</v>
      </c>
      <c r="C29516">
        <v>42568</v>
      </c>
      <c r="D29516">
        <v>27843</v>
      </c>
      <c r="E29516">
        <v>1</v>
      </c>
      <c r="F29516">
        <v>8</v>
      </c>
      <c r="G29516" t="s">
        <v>48909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>
        <v>42561</v>
      </c>
      <c r="C29517">
        <v>42568</v>
      </c>
      <c r="D29517">
        <v>27843</v>
      </c>
      <c r="E29517">
        <v>1</v>
      </c>
      <c r="F29517">
        <v>8</v>
      </c>
      <c r="G29517" t="s">
        <v>48909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>
        <v>42561</v>
      </c>
      <c r="C29518">
        <v>42568</v>
      </c>
      <c r="D29518">
        <v>27843</v>
      </c>
      <c r="E29518">
        <v>1</v>
      </c>
      <c r="F29518">
        <v>8</v>
      </c>
      <c r="G29518" t="s">
        <v>48909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>
        <v>42561</v>
      </c>
      <c r="C29519">
        <v>42568</v>
      </c>
      <c r="D29519">
        <v>27834</v>
      </c>
      <c r="E29519">
        <v>1</v>
      </c>
      <c r="F29519">
        <v>7</v>
      </c>
      <c r="G29519" t="s">
        <v>48910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>
        <v>42561</v>
      </c>
      <c r="C29520">
        <v>42568</v>
      </c>
      <c r="D29520">
        <v>27834</v>
      </c>
      <c r="E29520">
        <v>1</v>
      </c>
      <c r="F29520">
        <v>7</v>
      </c>
      <c r="G29520" t="s">
        <v>48910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>
        <v>42561</v>
      </c>
      <c r="C29521">
        <v>42568</v>
      </c>
      <c r="D29521">
        <v>26226</v>
      </c>
      <c r="E29521">
        <v>1</v>
      </c>
      <c r="F29521">
        <v>8</v>
      </c>
      <c r="G29521" t="s">
        <v>48911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>
        <v>42561</v>
      </c>
      <c r="C29522">
        <v>42568</v>
      </c>
      <c r="D29522">
        <v>16935</v>
      </c>
      <c r="E29522">
        <v>1</v>
      </c>
      <c r="F29522">
        <v>10</v>
      </c>
      <c r="G29522" t="s">
        <v>48912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>
        <v>42561</v>
      </c>
      <c r="C29523">
        <v>42568</v>
      </c>
      <c r="D29523">
        <v>16935</v>
      </c>
      <c r="E29523">
        <v>1</v>
      </c>
      <c r="F29523">
        <v>10</v>
      </c>
      <c r="G29523" t="s">
        <v>48912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>
        <v>42561</v>
      </c>
      <c r="C29524">
        <v>42568</v>
      </c>
      <c r="D29524">
        <v>11309</v>
      </c>
      <c r="E29524">
        <v>1</v>
      </c>
      <c r="F29524">
        <v>1</v>
      </c>
      <c r="G29524" t="s">
        <v>48913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>
        <v>42561</v>
      </c>
      <c r="C29525">
        <v>42568</v>
      </c>
      <c r="D29525">
        <v>11309</v>
      </c>
      <c r="E29525">
        <v>1</v>
      </c>
      <c r="F29525">
        <v>1</v>
      </c>
      <c r="G29525" t="s">
        <v>48913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>
        <v>42561</v>
      </c>
      <c r="C29526">
        <v>42568</v>
      </c>
      <c r="D29526">
        <v>12183</v>
      </c>
      <c r="E29526">
        <v>1</v>
      </c>
      <c r="F29526">
        <v>6</v>
      </c>
      <c r="G29526" t="s">
        <v>48914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>
        <v>42561</v>
      </c>
      <c r="C29527">
        <v>42568</v>
      </c>
      <c r="D29527">
        <v>12183</v>
      </c>
      <c r="E29527">
        <v>1</v>
      </c>
      <c r="F29527">
        <v>6</v>
      </c>
      <c r="G29527" t="s">
        <v>48914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>
        <v>42561</v>
      </c>
      <c r="C29528">
        <v>42568</v>
      </c>
      <c r="D29528">
        <v>12183</v>
      </c>
      <c r="E29528">
        <v>1</v>
      </c>
      <c r="F29528">
        <v>6</v>
      </c>
      <c r="G29528" t="s">
        <v>48914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>
        <v>42561</v>
      </c>
      <c r="C29529">
        <v>42568</v>
      </c>
      <c r="D29529">
        <v>13289</v>
      </c>
      <c r="E29529">
        <v>1</v>
      </c>
      <c r="F29529">
        <v>6</v>
      </c>
      <c r="G29529" t="s">
        <v>48915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>
        <v>42561</v>
      </c>
      <c r="C29530">
        <v>42568</v>
      </c>
      <c r="D29530">
        <v>13289</v>
      </c>
      <c r="E29530">
        <v>1</v>
      </c>
      <c r="F29530">
        <v>6</v>
      </c>
      <c r="G29530" t="s">
        <v>48915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>
        <v>42561</v>
      </c>
      <c r="C29531">
        <v>42568</v>
      </c>
      <c r="D29531">
        <v>12238</v>
      </c>
      <c r="E29531">
        <v>1</v>
      </c>
      <c r="F29531">
        <v>8</v>
      </c>
      <c r="G29531" t="s">
        <v>48916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>
        <v>42561</v>
      </c>
      <c r="C29532">
        <v>42568</v>
      </c>
      <c r="D29532">
        <v>14591</v>
      </c>
      <c r="E29532">
        <v>1</v>
      </c>
      <c r="F29532">
        <v>4</v>
      </c>
      <c r="G29532" t="s">
        <v>48917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>
        <v>42561</v>
      </c>
      <c r="C29533">
        <v>42568</v>
      </c>
      <c r="D29533">
        <v>14591</v>
      </c>
      <c r="E29533">
        <v>1</v>
      </c>
      <c r="F29533">
        <v>4</v>
      </c>
      <c r="G29533" t="s">
        <v>48917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>
        <v>42561</v>
      </c>
      <c r="C29534">
        <v>42568</v>
      </c>
      <c r="D29534">
        <v>14591</v>
      </c>
      <c r="E29534">
        <v>1</v>
      </c>
      <c r="F29534">
        <v>4</v>
      </c>
      <c r="G29534" t="s">
        <v>48917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>
        <v>42561</v>
      </c>
      <c r="C29535">
        <v>42568</v>
      </c>
      <c r="D29535">
        <v>14577</v>
      </c>
      <c r="E29535">
        <v>1</v>
      </c>
      <c r="F29535">
        <v>1</v>
      </c>
      <c r="G29535" t="s">
        <v>48918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>
        <v>42561</v>
      </c>
      <c r="C29536">
        <v>42568</v>
      </c>
      <c r="D29536">
        <v>14577</v>
      </c>
      <c r="E29536">
        <v>1</v>
      </c>
      <c r="F29536">
        <v>1</v>
      </c>
      <c r="G29536" t="s">
        <v>48918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>
        <v>42561</v>
      </c>
      <c r="C29537">
        <v>42568</v>
      </c>
      <c r="D29537">
        <v>14577</v>
      </c>
      <c r="E29537">
        <v>1</v>
      </c>
      <c r="F29537">
        <v>1</v>
      </c>
      <c r="G29537" t="s">
        <v>48918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>
        <v>42561</v>
      </c>
      <c r="C29538">
        <v>42568</v>
      </c>
      <c r="D29538">
        <v>14577</v>
      </c>
      <c r="E29538">
        <v>1</v>
      </c>
      <c r="F29538">
        <v>1</v>
      </c>
      <c r="G29538" t="s">
        <v>48918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>
        <v>42561</v>
      </c>
      <c r="C29539">
        <v>42568</v>
      </c>
      <c r="D29539">
        <v>19730</v>
      </c>
      <c r="E29539">
        <v>1</v>
      </c>
      <c r="F29539">
        <v>4</v>
      </c>
      <c r="G29539" t="s">
        <v>48919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>
        <v>42561</v>
      </c>
      <c r="C29540">
        <v>42568</v>
      </c>
      <c r="D29540">
        <v>19730</v>
      </c>
      <c r="E29540">
        <v>1</v>
      </c>
      <c r="F29540">
        <v>4</v>
      </c>
      <c r="G29540" t="s">
        <v>48919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>
        <v>42561</v>
      </c>
      <c r="C29541">
        <v>42568</v>
      </c>
      <c r="D29541">
        <v>19730</v>
      </c>
      <c r="E29541">
        <v>1</v>
      </c>
      <c r="F29541">
        <v>4</v>
      </c>
      <c r="G29541" t="s">
        <v>48919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>
        <v>42561</v>
      </c>
      <c r="C29542">
        <v>42568</v>
      </c>
      <c r="D29542">
        <v>19730</v>
      </c>
      <c r="E29542">
        <v>1</v>
      </c>
      <c r="F29542">
        <v>4</v>
      </c>
      <c r="G29542" t="s">
        <v>48919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>
        <v>42561</v>
      </c>
      <c r="C29543">
        <v>42568</v>
      </c>
      <c r="D29543">
        <v>19730</v>
      </c>
      <c r="E29543">
        <v>1</v>
      </c>
      <c r="F29543">
        <v>4</v>
      </c>
      <c r="G29543" t="s">
        <v>48919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>
        <v>42561</v>
      </c>
      <c r="C29544">
        <v>42568</v>
      </c>
      <c r="D29544">
        <v>12198</v>
      </c>
      <c r="E29544">
        <v>1</v>
      </c>
      <c r="F29544">
        <v>1</v>
      </c>
      <c r="G29544" t="s">
        <v>48920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>
        <v>42561</v>
      </c>
      <c r="C29545">
        <v>42568</v>
      </c>
      <c r="D29545">
        <v>12198</v>
      </c>
      <c r="E29545">
        <v>1</v>
      </c>
      <c r="F29545">
        <v>1</v>
      </c>
      <c r="G29545" t="s">
        <v>48920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>
        <v>42561</v>
      </c>
      <c r="C29546">
        <v>42568</v>
      </c>
      <c r="D29546">
        <v>12198</v>
      </c>
      <c r="E29546">
        <v>1</v>
      </c>
      <c r="F29546">
        <v>1</v>
      </c>
      <c r="G29546" t="s">
        <v>48920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>
        <v>42561</v>
      </c>
      <c r="C29547">
        <v>42568</v>
      </c>
      <c r="D29547">
        <v>12198</v>
      </c>
      <c r="E29547">
        <v>1</v>
      </c>
      <c r="F29547">
        <v>1</v>
      </c>
      <c r="G29547" t="s">
        <v>48920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>
        <v>42561</v>
      </c>
      <c r="C29548">
        <v>42568</v>
      </c>
      <c r="D29548">
        <v>12198</v>
      </c>
      <c r="E29548">
        <v>1</v>
      </c>
      <c r="F29548">
        <v>1</v>
      </c>
      <c r="G29548" t="s">
        <v>48920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>
        <v>42561</v>
      </c>
      <c r="C29549">
        <v>42568</v>
      </c>
      <c r="D29549">
        <v>12198</v>
      </c>
      <c r="E29549">
        <v>1</v>
      </c>
      <c r="F29549">
        <v>1</v>
      </c>
      <c r="G29549" t="s">
        <v>48920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>
        <v>42561</v>
      </c>
      <c r="C29550">
        <v>42568</v>
      </c>
      <c r="D29550">
        <v>14498</v>
      </c>
      <c r="E29550">
        <v>1</v>
      </c>
      <c r="F29550">
        <v>4</v>
      </c>
      <c r="G29550" t="s">
        <v>48921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>
        <v>42561</v>
      </c>
      <c r="C29551">
        <v>42568</v>
      </c>
      <c r="D29551">
        <v>14498</v>
      </c>
      <c r="E29551">
        <v>1</v>
      </c>
      <c r="F29551">
        <v>4</v>
      </c>
      <c r="G29551" t="s">
        <v>48921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>
        <v>42561</v>
      </c>
      <c r="C29552">
        <v>42568</v>
      </c>
      <c r="D29552">
        <v>14498</v>
      </c>
      <c r="E29552">
        <v>1</v>
      </c>
      <c r="F29552">
        <v>4</v>
      </c>
      <c r="G29552" t="s">
        <v>48921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>
        <v>42561</v>
      </c>
      <c r="C29553">
        <v>42568</v>
      </c>
      <c r="D29553">
        <v>14498</v>
      </c>
      <c r="E29553">
        <v>1</v>
      </c>
      <c r="F29553">
        <v>4</v>
      </c>
      <c r="G29553" t="s">
        <v>48921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>
        <v>42561</v>
      </c>
      <c r="C29554">
        <v>42568</v>
      </c>
      <c r="D29554">
        <v>14498</v>
      </c>
      <c r="E29554">
        <v>1</v>
      </c>
      <c r="F29554">
        <v>4</v>
      </c>
      <c r="G29554" t="s">
        <v>48921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>
        <v>42561</v>
      </c>
      <c r="C29555">
        <v>42568</v>
      </c>
      <c r="D29555">
        <v>17767</v>
      </c>
      <c r="E29555">
        <v>1</v>
      </c>
      <c r="F29555">
        <v>7</v>
      </c>
      <c r="G29555" t="s">
        <v>48922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>
        <v>42561</v>
      </c>
      <c r="C29556">
        <v>42568</v>
      </c>
      <c r="D29556">
        <v>17767</v>
      </c>
      <c r="E29556">
        <v>1</v>
      </c>
      <c r="F29556">
        <v>7</v>
      </c>
      <c r="G29556" t="s">
        <v>48922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>
        <v>42561</v>
      </c>
      <c r="C29557">
        <v>42568</v>
      </c>
      <c r="D29557">
        <v>28499</v>
      </c>
      <c r="E29557">
        <v>2</v>
      </c>
      <c r="F29557">
        <v>8</v>
      </c>
      <c r="G29557" t="s">
        <v>48923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>
        <v>42561</v>
      </c>
      <c r="C29558">
        <v>42568</v>
      </c>
      <c r="D29558">
        <v>28499</v>
      </c>
      <c r="E29558">
        <v>1</v>
      </c>
      <c r="F29558">
        <v>8</v>
      </c>
      <c r="G29558" t="s">
        <v>48923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>
        <v>42561</v>
      </c>
      <c r="C29559">
        <v>42568</v>
      </c>
      <c r="D29559">
        <v>28499</v>
      </c>
      <c r="E29559">
        <v>1</v>
      </c>
      <c r="F29559">
        <v>8</v>
      </c>
      <c r="G29559" t="s">
        <v>48923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>
        <v>42561</v>
      </c>
      <c r="C29560">
        <v>42568</v>
      </c>
      <c r="D29560">
        <v>28499</v>
      </c>
      <c r="E29560">
        <v>2</v>
      </c>
      <c r="F29560">
        <v>8</v>
      </c>
      <c r="G29560" t="s">
        <v>48923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>
        <v>42561</v>
      </c>
      <c r="C29561">
        <v>42568</v>
      </c>
      <c r="D29561">
        <v>23429</v>
      </c>
      <c r="E29561">
        <v>1</v>
      </c>
      <c r="F29561">
        <v>9</v>
      </c>
      <c r="G29561" t="s">
        <v>48924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>
        <v>42561</v>
      </c>
      <c r="C29562">
        <v>42568</v>
      </c>
      <c r="D29562">
        <v>23429</v>
      </c>
      <c r="E29562">
        <v>1</v>
      </c>
      <c r="F29562">
        <v>9</v>
      </c>
      <c r="G29562" t="s">
        <v>48924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>
        <v>42561</v>
      </c>
      <c r="C29563">
        <v>42568</v>
      </c>
      <c r="D29563">
        <v>13626</v>
      </c>
      <c r="E29563">
        <v>1</v>
      </c>
      <c r="F29563">
        <v>9</v>
      </c>
      <c r="G29563" t="s">
        <v>48925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>
        <v>42561</v>
      </c>
      <c r="C29564">
        <v>42568</v>
      </c>
      <c r="D29564">
        <v>13626</v>
      </c>
      <c r="E29564">
        <v>1</v>
      </c>
      <c r="F29564">
        <v>9</v>
      </c>
      <c r="G29564" t="s">
        <v>48925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>
        <v>42561</v>
      </c>
      <c r="C29565">
        <v>42568</v>
      </c>
      <c r="D29565">
        <v>13626</v>
      </c>
      <c r="E29565">
        <v>1</v>
      </c>
      <c r="F29565">
        <v>9</v>
      </c>
      <c r="G29565" t="s">
        <v>48925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>
        <v>42561</v>
      </c>
      <c r="C29566">
        <v>42568</v>
      </c>
      <c r="D29566">
        <v>13626</v>
      </c>
      <c r="E29566">
        <v>1</v>
      </c>
      <c r="F29566">
        <v>9</v>
      </c>
      <c r="G29566" t="s">
        <v>48925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>
        <v>42561</v>
      </c>
      <c r="C29567">
        <v>42568</v>
      </c>
      <c r="D29567">
        <v>13626</v>
      </c>
      <c r="E29567">
        <v>1</v>
      </c>
      <c r="F29567">
        <v>9</v>
      </c>
      <c r="G29567" t="s">
        <v>48925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>
        <v>42561</v>
      </c>
      <c r="C29568">
        <v>42568</v>
      </c>
      <c r="D29568">
        <v>28662</v>
      </c>
      <c r="E29568">
        <v>2</v>
      </c>
      <c r="F29568">
        <v>4</v>
      </c>
      <c r="G29568" t="s">
        <v>48926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>
        <v>42561</v>
      </c>
      <c r="C29569">
        <v>42568</v>
      </c>
      <c r="D29569">
        <v>28662</v>
      </c>
      <c r="E29569">
        <v>1</v>
      </c>
      <c r="F29569">
        <v>4</v>
      </c>
      <c r="G29569" t="s">
        <v>48926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>
        <v>42561</v>
      </c>
      <c r="C29570">
        <v>42568</v>
      </c>
      <c r="D29570">
        <v>28662</v>
      </c>
      <c r="E29570">
        <v>1</v>
      </c>
      <c r="F29570">
        <v>4</v>
      </c>
      <c r="G29570" t="s">
        <v>48926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>
        <v>42561</v>
      </c>
      <c r="C29571">
        <v>42568</v>
      </c>
      <c r="D29571">
        <v>26075</v>
      </c>
      <c r="E29571">
        <v>1</v>
      </c>
      <c r="F29571">
        <v>1</v>
      </c>
      <c r="G29571" t="s">
        <v>48927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>
        <v>42561</v>
      </c>
      <c r="C29572">
        <v>42568</v>
      </c>
      <c r="D29572">
        <v>26075</v>
      </c>
      <c r="E29572">
        <v>1</v>
      </c>
      <c r="F29572">
        <v>1</v>
      </c>
      <c r="G29572" t="s">
        <v>48927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>
        <v>42561</v>
      </c>
      <c r="C29573">
        <v>42568</v>
      </c>
      <c r="D29573">
        <v>13345</v>
      </c>
      <c r="E29573">
        <v>1</v>
      </c>
      <c r="F29573">
        <v>6</v>
      </c>
      <c r="G29573" t="s">
        <v>48928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>
        <v>42561</v>
      </c>
      <c r="C29574">
        <v>42568</v>
      </c>
      <c r="D29574">
        <v>13345</v>
      </c>
      <c r="E29574">
        <v>1</v>
      </c>
      <c r="F29574">
        <v>6</v>
      </c>
      <c r="G29574" t="s">
        <v>48928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>
        <v>42561</v>
      </c>
      <c r="C29575">
        <v>42568</v>
      </c>
      <c r="D29575">
        <v>13345</v>
      </c>
      <c r="E29575">
        <v>1</v>
      </c>
      <c r="F29575">
        <v>6</v>
      </c>
      <c r="G29575" t="s">
        <v>48928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>
        <v>42561</v>
      </c>
      <c r="C29576">
        <v>42568</v>
      </c>
      <c r="D29576">
        <v>13345</v>
      </c>
      <c r="E29576">
        <v>1</v>
      </c>
      <c r="F29576">
        <v>6</v>
      </c>
      <c r="G29576" t="s">
        <v>48928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>
        <v>42561</v>
      </c>
      <c r="C29577">
        <v>42568</v>
      </c>
      <c r="D29577">
        <v>26061</v>
      </c>
      <c r="E29577">
        <v>1</v>
      </c>
      <c r="F29577">
        <v>4</v>
      </c>
      <c r="G29577" t="s">
        <v>48929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>
        <v>42561</v>
      </c>
      <c r="C29578">
        <v>42568</v>
      </c>
      <c r="D29578">
        <v>26061</v>
      </c>
      <c r="E29578">
        <v>1</v>
      </c>
      <c r="F29578">
        <v>4</v>
      </c>
      <c r="G29578" t="s">
        <v>48929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>
        <v>42561</v>
      </c>
      <c r="C29579">
        <v>42568</v>
      </c>
      <c r="D29579">
        <v>25973</v>
      </c>
      <c r="E29579">
        <v>1</v>
      </c>
      <c r="F29579">
        <v>1</v>
      </c>
      <c r="G29579" t="s">
        <v>48930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>
        <v>42561</v>
      </c>
      <c r="C29580">
        <v>42568</v>
      </c>
      <c r="D29580">
        <v>25973</v>
      </c>
      <c r="E29580">
        <v>1</v>
      </c>
      <c r="F29580">
        <v>1</v>
      </c>
      <c r="G29580" t="s">
        <v>48930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>
        <v>42561</v>
      </c>
      <c r="C29581">
        <v>42568</v>
      </c>
      <c r="D29581">
        <v>25980</v>
      </c>
      <c r="E29581">
        <v>1</v>
      </c>
      <c r="F29581">
        <v>1</v>
      </c>
      <c r="G29581" t="s">
        <v>48931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>
        <v>42561</v>
      </c>
      <c r="C29582">
        <v>42568</v>
      </c>
      <c r="D29582">
        <v>25980</v>
      </c>
      <c r="E29582">
        <v>1</v>
      </c>
      <c r="F29582">
        <v>1</v>
      </c>
      <c r="G29582" t="s">
        <v>48931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>
        <v>42561</v>
      </c>
      <c r="C29583">
        <v>42568</v>
      </c>
      <c r="D29583">
        <v>26202</v>
      </c>
      <c r="E29583">
        <v>1</v>
      </c>
      <c r="F29583">
        <v>6</v>
      </c>
      <c r="G29583" t="s">
        <v>48932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>
        <v>42561</v>
      </c>
      <c r="C29584">
        <v>42568</v>
      </c>
      <c r="D29584">
        <v>26202</v>
      </c>
      <c r="E29584">
        <v>1</v>
      </c>
      <c r="F29584">
        <v>6</v>
      </c>
      <c r="G29584" t="s">
        <v>48932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>
        <v>42561</v>
      </c>
      <c r="C29585">
        <v>42568</v>
      </c>
      <c r="D29585">
        <v>26202</v>
      </c>
      <c r="E29585">
        <v>1</v>
      </c>
      <c r="F29585">
        <v>6</v>
      </c>
      <c r="G29585" t="s">
        <v>48932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>
        <v>42561</v>
      </c>
      <c r="C29586">
        <v>42568</v>
      </c>
      <c r="D29586">
        <v>26202</v>
      </c>
      <c r="E29586">
        <v>1</v>
      </c>
      <c r="F29586">
        <v>6</v>
      </c>
      <c r="G29586" t="s">
        <v>48932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>
        <v>42561</v>
      </c>
      <c r="C29587">
        <v>42568</v>
      </c>
      <c r="D29587">
        <v>22717</v>
      </c>
      <c r="E29587">
        <v>1</v>
      </c>
      <c r="F29587">
        <v>1</v>
      </c>
      <c r="G29587" t="s">
        <v>48933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>
        <v>42561</v>
      </c>
      <c r="C29588">
        <v>42568</v>
      </c>
      <c r="D29588">
        <v>22717</v>
      </c>
      <c r="E29588">
        <v>1</v>
      </c>
      <c r="F29588">
        <v>1</v>
      </c>
      <c r="G29588" t="s">
        <v>48933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>
        <v>42561</v>
      </c>
      <c r="C29589">
        <v>42568</v>
      </c>
      <c r="D29589">
        <v>19874</v>
      </c>
      <c r="E29589">
        <v>2</v>
      </c>
      <c r="F29589">
        <v>6</v>
      </c>
      <c r="G29589" t="s">
        <v>48934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>
        <v>42561</v>
      </c>
      <c r="C29590">
        <v>42568</v>
      </c>
      <c r="D29590">
        <v>19874</v>
      </c>
      <c r="E29590">
        <v>1</v>
      </c>
      <c r="F29590">
        <v>6</v>
      </c>
      <c r="G29590" t="s">
        <v>48934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>
        <v>42561</v>
      </c>
      <c r="C29591">
        <v>42568</v>
      </c>
      <c r="D29591">
        <v>19874</v>
      </c>
      <c r="E29591">
        <v>1</v>
      </c>
      <c r="F29591">
        <v>6</v>
      </c>
      <c r="G29591" t="s">
        <v>48934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>
        <v>42561</v>
      </c>
      <c r="C29592">
        <v>42568</v>
      </c>
      <c r="D29592">
        <v>19874</v>
      </c>
      <c r="E29592">
        <v>1</v>
      </c>
      <c r="F29592">
        <v>6</v>
      </c>
      <c r="G29592" t="s">
        <v>48934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>
        <v>42561</v>
      </c>
      <c r="C29593">
        <v>42568</v>
      </c>
      <c r="D29593">
        <v>17559</v>
      </c>
      <c r="E29593">
        <v>1</v>
      </c>
      <c r="F29593">
        <v>4</v>
      </c>
      <c r="G29593" t="s">
        <v>48935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>
        <v>42561</v>
      </c>
      <c r="C29594">
        <v>42568</v>
      </c>
      <c r="D29594">
        <v>17559</v>
      </c>
      <c r="E29594">
        <v>1</v>
      </c>
      <c r="F29594">
        <v>4</v>
      </c>
      <c r="G29594" t="s">
        <v>48935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>
        <v>42561</v>
      </c>
      <c r="C29595">
        <v>42568</v>
      </c>
      <c r="D29595">
        <v>17559</v>
      </c>
      <c r="E29595">
        <v>1</v>
      </c>
      <c r="F29595">
        <v>4</v>
      </c>
      <c r="G29595" t="s">
        <v>48935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>
        <v>42561</v>
      </c>
      <c r="C29596">
        <v>42568</v>
      </c>
      <c r="D29596">
        <v>17559</v>
      </c>
      <c r="E29596">
        <v>1</v>
      </c>
      <c r="F29596">
        <v>4</v>
      </c>
      <c r="G29596" t="s">
        <v>48935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>
        <v>42561</v>
      </c>
      <c r="C29597">
        <v>42568</v>
      </c>
      <c r="D29597">
        <v>20175</v>
      </c>
      <c r="E29597">
        <v>1</v>
      </c>
      <c r="F29597">
        <v>7</v>
      </c>
      <c r="G29597" t="s">
        <v>48936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>
        <v>42561</v>
      </c>
      <c r="C29598">
        <v>42568</v>
      </c>
      <c r="D29598">
        <v>20175</v>
      </c>
      <c r="E29598">
        <v>1</v>
      </c>
      <c r="F29598">
        <v>7</v>
      </c>
      <c r="G29598" t="s">
        <v>48936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>
        <v>42561</v>
      </c>
      <c r="C29599">
        <v>42568</v>
      </c>
      <c r="D29599">
        <v>20175</v>
      </c>
      <c r="E29599">
        <v>1</v>
      </c>
      <c r="F29599">
        <v>7</v>
      </c>
      <c r="G29599" t="s">
        <v>48936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>
        <v>42561</v>
      </c>
      <c r="C29600">
        <v>42568</v>
      </c>
      <c r="D29600">
        <v>20175</v>
      </c>
      <c r="E29600">
        <v>1</v>
      </c>
      <c r="F29600">
        <v>7</v>
      </c>
      <c r="G29600" t="s">
        <v>48936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>
        <v>42561</v>
      </c>
      <c r="C29601">
        <v>42568</v>
      </c>
      <c r="D29601">
        <v>28549</v>
      </c>
      <c r="E29601">
        <v>1</v>
      </c>
      <c r="F29601">
        <v>10</v>
      </c>
      <c r="G29601" t="s">
        <v>48937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>
        <v>42561</v>
      </c>
      <c r="C29602">
        <v>42568</v>
      </c>
      <c r="D29602">
        <v>28549</v>
      </c>
      <c r="E29602">
        <v>1</v>
      </c>
      <c r="F29602">
        <v>10</v>
      </c>
      <c r="G29602" t="s">
        <v>48937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>
        <v>42561</v>
      </c>
      <c r="C29603">
        <v>42568</v>
      </c>
      <c r="D29603">
        <v>28549</v>
      </c>
      <c r="E29603">
        <v>1</v>
      </c>
      <c r="F29603">
        <v>10</v>
      </c>
      <c r="G29603" t="s">
        <v>48937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>
        <v>42561</v>
      </c>
      <c r="C29604">
        <v>42568</v>
      </c>
      <c r="D29604">
        <v>11759</v>
      </c>
      <c r="E29604">
        <v>1</v>
      </c>
      <c r="F29604">
        <v>9</v>
      </c>
      <c r="G29604" t="s">
        <v>48938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>
        <v>42562</v>
      </c>
      <c r="C29605">
        <v>42569</v>
      </c>
      <c r="D29605">
        <v>11118</v>
      </c>
      <c r="E29605">
        <v>1</v>
      </c>
      <c r="F29605">
        <v>9</v>
      </c>
      <c r="G29605" t="s">
        <v>48939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>
        <v>42562</v>
      </c>
      <c r="C29606">
        <v>42569</v>
      </c>
      <c r="D29606">
        <v>11118</v>
      </c>
      <c r="E29606">
        <v>1</v>
      </c>
      <c r="F29606">
        <v>9</v>
      </c>
      <c r="G29606" t="s">
        <v>48939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>
        <v>42562</v>
      </c>
      <c r="C29607">
        <v>42569</v>
      </c>
      <c r="D29607">
        <v>11118</v>
      </c>
      <c r="E29607">
        <v>1</v>
      </c>
      <c r="F29607">
        <v>9</v>
      </c>
      <c r="G29607" t="s">
        <v>48939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>
        <v>42562</v>
      </c>
      <c r="C29608">
        <v>42569</v>
      </c>
      <c r="D29608">
        <v>11118</v>
      </c>
      <c r="E29608">
        <v>1</v>
      </c>
      <c r="F29608">
        <v>9</v>
      </c>
      <c r="G29608" t="s">
        <v>48939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>
        <v>42562</v>
      </c>
      <c r="C29609">
        <v>42569</v>
      </c>
      <c r="D29609">
        <v>15783</v>
      </c>
      <c r="E29609">
        <v>1</v>
      </c>
      <c r="F29609">
        <v>9</v>
      </c>
      <c r="G29609" t="s">
        <v>48940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>
        <v>42562</v>
      </c>
      <c r="C29610">
        <v>42569</v>
      </c>
      <c r="D29610">
        <v>14517</v>
      </c>
      <c r="E29610">
        <v>1</v>
      </c>
      <c r="F29610">
        <v>9</v>
      </c>
      <c r="G29610" t="s">
        <v>48941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>
        <v>42562</v>
      </c>
      <c r="C29611">
        <v>42569</v>
      </c>
      <c r="D29611">
        <v>15920</v>
      </c>
      <c r="E29611">
        <v>1</v>
      </c>
      <c r="F29611">
        <v>7</v>
      </c>
      <c r="G29611" t="s">
        <v>48942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>
        <v>42562</v>
      </c>
      <c r="C29612">
        <v>42569</v>
      </c>
      <c r="D29612">
        <v>15920</v>
      </c>
      <c r="E29612">
        <v>1</v>
      </c>
      <c r="F29612">
        <v>7</v>
      </c>
      <c r="G29612" t="s">
        <v>48942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>
        <v>42562</v>
      </c>
      <c r="C29613">
        <v>42569</v>
      </c>
      <c r="D29613">
        <v>22302</v>
      </c>
      <c r="E29613">
        <v>1</v>
      </c>
      <c r="F29613">
        <v>10</v>
      </c>
      <c r="G29613" t="s">
        <v>48943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>
        <v>42562</v>
      </c>
      <c r="C29614">
        <v>42569</v>
      </c>
      <c r="D29614">
        <v>22302</v>
      </c>
      <c r="E29614">
        <v>1</v>
      </c>
      <c r="F29614">
        <v>10</v>
      </c>
      <c r="G29614" t="s">
        <v>48943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>
        <v>42562</v>
      </c>
      <c r="C29615">
        <v>42569</v>
      </c>
      <c r="D29615">
        <v>22302</v>
      </c>
      <c r="E29615">
        <v>1</v>
      </c>
      <c r="F29615">
        <v>10</v>
      </c>
      <c r="G29615" t="s">
        <v>48943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>
        <v>42562</v>
      </c>
      <c r="C29616">
        <v>42569</v>
      </c>
      <c r="D29616">
        <v>20825</v>
      </c>
      <c r="E29616">
        <v>2</v>
      </c>
      <c r="F29616">
        <v>10</v>
      </c>
      <c r="G29616" t="s">
        <v>48944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>
        <v>42562</v>
      </c>
      <c r="C29617">
        <v>42569</v>
      </c>
      <c r="D29617">
        <v>12270</v>
      </c>
      <c r="E29617">
        <v>1</v>
      </c>
      <c r="F29617">
        <v>8</v>
      </c>
      <c r="G29617" t="s">
        <v>48945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>
        <v>42562</v>
      </c>
      <c r="C29618">
        <v>42569</v>
      </c>
      <c r="D29618">
        <v>12270</v>
      </c>
      <c r="E29618">
        <v>1</v>
      </c>
      <c r="F29618">
        <v>8</v>
      </c>
      <c r="G29618" t="s">
        <v>48945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>
        <v>42562</v>
      </c>
      <c r="C29619">
        <v>42569</v>
      </c>
      <c r="D29619">
        <v>12270</v>
      </c>
      <c r="E29619">
        <v>1</v>
      </c>
      <c r="F29619">
        <v>8</v>
      </c>
      <c r="G29619" t="s">
        <v>48945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>
        <v>42562</v>
      </c>
      <c r="C29620">
        <v>42569</v>
      </c>
      <c r="D29620">
        <v>11846</v>
      </c>
      <c r="E29620">
        <v>1</v>
      </c>
      <c r="F29620">
        <v>4</v>
      </c>
      <c r="G29620" t="s">
        <v>48946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>
        <v>42562</v>
      </c>
      <c r="C29621">
        <v>42569</v>
      </c>
      <c r="D29621">
        <v>28978</v>
      </c>
      <c r="E29621">
        <v>1</v>
      </c>
      <c r="F29621">
        <v>4</v>
      </c>
      <c r="G29621" t="s">
        <v>48947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>
        <v>42562</v>
      </c>
      <c r="C29622">
        <v>42569</v>
      </c>
      <c r="D29622">
        <v>28978</v>
      </c>
      <c r="E29622">
        <v>1</v>
      </c>
      <c r="F29622">
        <v>4</v>
      </c>
      <c r="G29622" t="s">
        <v>48947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>
        <v>42562</v>
      </c>
      <c r="C29623">
        <v>42569</v>
      </c>
      <c r="D29623">
        <v>28978</v>
      </c>
      <c r="E29623">
        <v>1</v>
      </c>
      <c r="F29623">
        <v>4</v>
      </c>
      <c r="G29623" t="s">
        <v>48947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>
        <v>42562</v>
      </c>
      <c r="C29624">
        <v>42569</v>
      </c>
      <c r="D29624">
        <v>28282</v>
      </c>
      <c r="E29624">
        <v>1</v>
      </c>
      <c r="F29624">
        <v>1</v>
      </c>
      <c r="G29624" t="s">
        <v>48948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>
        <v>42562</v>
      </c>
      <c r="C29625">
        <v>42569</v>
      </c>
      <c r="D29625">
        <v>11505</v>
      </c>
      <c r="E29625">
        <v>1</v>
      </c>
      <c r="F29625">
        <v>6</v>
      </c>
      <c r="G29625" t="s">
        <v>48949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>
        <v>42562</v>
      </c>
      <c r="C29626">
        <v>42569</v>
      </c>
      <c r="D29626">
        <v>11505</v>
      </c>
      <c r="E29626">
        <v>1</v>
      </c>
      <c r="F29626">
        <v>6</v>
      </c>
      <c r="G29626" t="s">
        <v>48949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>
        <v>42562</v>
      </c>
      <c r="C29627">
        <v>42569</v>
      </c>
      <c r="D29627">
        <v>11505</v>
      </c>
      <c r="E29627">
        <v>1</v>
      </c>
      <c r="F29627">
        <v>6</v>
      </c>
      <c r="G29627" t="s">
        <v>48949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>
        <v>42562</v>
      </c>
      <c r="C29628">
        <v>42569</v>
      </c>
      <c r="D29628">
        <v>27461</v>
      </c>
      <c r="E29628">
        <v>1</v>
      </c>
      <c r="F29628">
        <v>1</v>
      </c>
      <c r="G29628" t="s">
        <v>48950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>
        <v>42562</v>
      </c>
      <c r="C29629">
        <v>42569</v>
      </c>
      <c r="D29629">
        <v>27461</v>
      </c>
      <c r="E29629">
        <v>1</v>
      </c>
      <c r="F29629">
        <v>1</v>
      </c>
      <c r="G29629" t="s">
        <v>48950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>
        <v>42562</v>
      </c>
      <c r="C29630">
        <v>42569</v>
      </c>
      <c r="D29630">
        <v>27461</v>
      </c>
      <c r="E29630">
        <v>1</v>
      </c>
      <c r="F29630">
        <v>1</v>
      </c>
      <c r="G29630" t="s">
        <v>48950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>
        <v>42562</v>
      </c>
      <c r="C29631">
        <v>42569</v>
      </c>
      <c r="D29631">
        <v>27461</v>
      </c>
      <c r="E29631">
        <v>1</v>
      </c>
      <c r="F29631">
        <v>1</v>
      </c>
      <c r="G29631" t="s">
        <v>48950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>
        <v>42562</v>
      </c>
      <c r="C29632">
        <v>42569</v>
      </c>
      <c r="D29632">
        <v>24826</v>
      </c>
      <c r="E29632">
        <v>1</v>
      </c>
      <c r="F29632">
        <v>1</v>
      </c>
      <c r="G29632" t="s">
        <v>48951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>
        <v>42562</v>
      </c>
      <c r="C29633">
        <v>42569</v>
      </c>
      <c r="D29633">
        <v>24826</v>
      </c>
      <c r="E29633">
        <v>1</v>
      </c>
      <c r="F29633">
        <v>1</v>
      </c>
      <c r="G29633" t="s">
        <v>48951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>
        <v>42562</v>
      </c>
      <c r="C29634">
        <v>42569</v>
      </c>
      <c r="D29634">
        <v>24826</v>
      </c>
      <c r="E29634">
        <v>1</v>
      </c>
      <c r="F29634">
        <v>1</v>
      </c>
      <c r="G29634" t="s">
        <v>48951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>
        <v>42562</v>
      </c>
      <c r="C29635">
        <v>42569</v>
      </c>
      <c r="D29635">
        <v>24826</v>
      </c>
      <c r="E29635">
        <v>1</v>
      </c>
      <c r="F29635">
        <v>1</v>
      </c>
      <c r="G29635" t="s">
        <v>48951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>
        <v>42562</v>
      </c>
      <c r="C29636">
        <v>42569</v>
      </c>
      <c r="D29636">
        <v>24774</v>
      </c>
      <c r="E29636">
        <v>1</v>
      </c>
      <c r="F29636">
        <v>1</v>
      </c>
      <c r="G29636" t="s">
        <v>48952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>
        <v>42562</v>
      </c>
      <c r="C29637">
        <v>42569</v>
      </c>
      <c r="D29637">
        <v>26275</v>
      </c>
      <c r="E29637">
        <v>1</v>
      </c>
      <c r="F29637">
        <v>1</v>
      </c>
      <c r="G29637" t="s">
        <v>48953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>
        <v>42562</v>
      </c>
      <c r="C29638">
        <v>42569</v>
      </c>
      <c r="D29638">
        <v>26275</v>
      </c>
      <c r="E29638">
        <v>1</v>
      </c>
      <c r="F29638">
        <v>1</v>
      </c>
      <c r="G29638" t="s">
        <v>48953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>
        <v>42562</v>
      </c>
      <c r="C29639">
        <v>42569</v>
      </c>
      <c r="D29639">
        <v>23692</v>
      </c>
      <c r="E29639">
        <v>1</v>
      </c>
      <c r="F29639">
        <v>1</v>
      </c>
      <c r="G29639" t="s">
        <v>48954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>
        <v>42562</v>
      </c>
      <c r="C29640">
        <v>42569</v>
      </c>
      <c r="D29640">
        <v>23692</v>
      </c>
      <c r="E29640">
        <v>1</v>
      </c>
      <c r="F29640">
        <v>1</v>
      </c>
      <c r="G29640" t="s">
        <v>48954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>
        <v>42562</v>
      </c>
      <c r="C29641">
        <v>42569</v>
      </c>
      <c r="D29641">
        <v>23692</v>
      </c>
      <c r="E29641">
        <v>1</v>
      </c>
      <c r="F29641">
        <v>1</v>
      </c>
      <c r="G29641" t="s">
        <v>48954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>
        <v>42562</v>
      </c>
      <c r="C29642">
        <v>42569</v>
      </c>
      <c r="D29642">
        <v>22087</v>
      </c>
      <c r="E29642">
        <v>1</v>
      </c>
      <c r="F29642">
        <v>4</v>
      </c>
      <c r="G29642" t="s">
        <v>48955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>
        <v>42562</v>
      </c>
      <c r="C29643">
        <v>42569</v>
      </c>
      <c r="D29643">
        <v>22087</v>
      </c>
      <c r="E29643">
        <v>1</v>
      </c>
      <c r="F29643">
        <v>4</v>
      </c>
      <c r="G29643" t="s">
        <v>48955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>
        <v>42562</v>
      </c>
      <c r="C29644">
        <v>42569</v>
      </c>
      <c r="D29644">
        <v>22087</v>
      </c>
      <c r="E29644">
        <v>1</v>
      </c>
      <c r="F29644">
        <v>4</v>
      </c>
      <c r="G29644" t="s">
        <v>48955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>
        <v>42562</v>
      </c>
      <c r="C29645">
        <v>42569</v>
      </c>
      <c r="D29645">
        <v>22087</v>
      </c>
      <c r="E29645">
        <v>1</v>
      </c>
      <c r="F29645">
        <v>4</v>
      </c>
      <c r="G29645" t="s">
        <v>48955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>
        <v>42562</v>
      </c>
      <c r="C29646">
        <v>42569</v>
      </c>
      <c r="D29646">
        <v>17374</v>
      </c>
      <c r="E29646">
        <v>1</v>
      </c>
      <c r="F29646">
        <v>6</v>
      </c>
      <c r="G29646" t="s">
        <v>48956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>
        <v>42562</v>
      </c>
      <c r="C29647">
        <v>42569</v>
      </c>
      <c r="D29647">
        <v>17374</v>
      </c>
      <c r="E29647">
        <v>1</v>
      </c>
      <c r="F29647">
        <v>6</v>
      </c>
      <c r="G29647" t="s">
        <v>48956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>
        <v>42562</v>
      </c>
      <c r="C29648">
        <v>42569</v>
      </c>
      <c r="D29648">
        <v>17374</v>
      </c>
      <c r="E29648">
        <v>1</v>
      </c>
      <c r="F29648">
        <v>6</v>
      </c>
      <c r="G29648" t="s">
        <v>48956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>
        <v>42562</v>
      </c>
      <c r="C29649">
        <v>42569</v>
      </c>
      <c r="D29649">
        <v>17374</v>
      </c>
      <c r="E29649">
        <v>1</v>
      </c>
      <c r="F29649">
        <v>6</v>
      </c>
      <c r="G29649" t="s">
        <v>48956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>
        <v>42562</v>
      </c>
      <c r="C29650">
        <v>42569</v>
      </c>
      <c r="D29650">
        <v>23786</v>
      </c>
      <c r="E29650">
        <v>1</v>
      </c>
      <c r="F29650">
        <v>1</v>
      </c>
      <c r="G29650" t="s">
        <v>48957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>
        <v>42562</v>
      </c>
      <c r="C29651">
        <v>42569</v>
      </c>
      <c r="D29651">
        <v>23786</v>
      </c>
      <c r="E29651">
        <v>1</v>
      </c>
      <c r="F29651">
        <v>1</v>
      </c>
      <c r="G29651" t="s">
        <v>48957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>
        <v>42562</v>
      </c>
      <c r="C29652">
        <v>42569</v>
      </c>
      <c r="D29652">
        <v>23261</v>
      </c>
      <c r="E29652">
        <v>1</v>
      </c>
      <c r="F29652">
        <v>1</v>
      </c>
      <c r="G29652" t="s">
        <v>48958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>
        <v>42562</v>
      </c>
      <c r="C29653">
        <v>42569</v>
      </c>
      <c r="D29653">
        <v>23261</v>
      </c>
      <c r="E29653">
        <v>1</v>
      </c>
      <c r="F29653">
        <v>1</v>
      </c>
      <c r="G29653" t="s">
        <v>48958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>
        <v>42562</v>
      </c>
      <c r="C29654">
        <v>42569</v>
      </c>
      <c r="D29654">
        <v>23261</v>
      </c>
      <c r="E29654">
        <v>1</v>
      </c>
      <c r="F29654">
        <v>1</v>
      </c>
      <c r="G29654" t="s">
        <v>48958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>
        <v>42562</v>
      </c>
      <c r="C29655">
        <v>42569</v>
      </c>
      <c r="D29655">
        <v>23261</v>
      </c>
      <c r="E29655">
        <v>1</v>
      </c>
      <c r="F29655">
        <v>1</v>
      </c>
      <c r="G29655" t="s">
        <v>48958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>
        <v>42562</v>
      </c>
      <c r="C29656">
        <v>42569</v>
      </c>
      <c r="D29656">
        <v>21814</v>
      </c>
      <c r="E29656">
        <v>1</v>
      </c>
      <c r="F29656">
        <v>1</v>
      </c>
      <c r="G29656" t="s">
        <v>48959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>
        <v>42562</v>
      </c>
      <c r="C29657">
        <v>42569</v>
      </c>
      <c r="D29657">
        <v>21814</v>
      </c>
      <c r="E29657">
        <v>1</v>
      </c>
      <c r="F29657">
        <v>1</v>
      </c>
      <c r="G29657" t="s">
        <v>48959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>
        <v>42562</v>
      </c>
      <c r="C29658">
        <v>42569</v>
      </c>
      <c r="D29658">
        <v>20449</v>
      </c>
      <c r="E29658">
        <v>1</v>
      </c>
      <c r="F29658">
        <v>4</v>
      </c>
      <c r="G29658" t="s">
        <v>48960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>
        <v>42562</v>
      </c>
      <c r="C29659">
        <v>42569</v>
      </c>
      <c r="D29659">
        <v>18814</v>
      </c>
      <c r="E29659">
        <v>1</v>
      </c>
      <c r="F29659">
        <v>1</v>
      </c>
      <c r="G29659" t="s">
        <v>48961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>
        <v>42562</v>
      </c>
      <c r="C29660">
        <v>42569</v>
      </c>
      <c r="D29660">
        <v>14455</v>
      </c>
      <c r="E29660">
        <v>1</v>
      </c>
      <c r="F29660">
        <v>6</v>
      </c>
      <c r="G29660" t="s">
        <v>48962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>
        <v>42562</v>
      </c>
      <c r="C29661">
        <v>42569</v>
      </c>
      <c r="D29661">
        <v>14455</v>
      </c>
      <c r="E29661">
        <v>1</v>
      </c>
      <c r="F29661">
        <v>6</v>
      </c>
      <c r="G29661" t="s">
        <v>48962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>
        <v>42562</v>
      </c>
      <c r="C29662">
        <v>42569</v>
      </c>
      <c r="D29662">
        <v>19246</v>
      </c>
      <c r="E29662">
        <v>1</v>
      </c>
      <c r="F29662">
        <v>1</v>
      </c>
      <c r="G29662" t="s">
        <v>48963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>
        <v>42562</v>
      </c>
      <c r="C29663">
        <v>42569</v>
      </c>
      <c r="D29663">
        <v>18673</v>
      </c>
      <c r="E29663">
        <v>1</v>
      </c>
      <c r="F29663">
        <v>4</v>
      </c>
      <c r="G29663" t="s">
        <v>48964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>
        <v>42562</v>
      </c>
      <c r="C29664">
        <v>42569</v>
      </c>
      <c r="D29664">
        <v>18673</v>
      </c>
      <c r="E29664">
        <v>1</v>
      </c>
      <c r="F29664">
        <v>4</v>
      </c>
      <c r="G29664" t="s">
        <v>48964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>
        <v>42562</v>
      </c>
      <c r="C29665">
        <v>42569</v>
      </c>
      <c r="D29665">
        <v>18673</v>
      </c>
      <c r="E29665">
        <v>1</v>
      </c>
      <c r="F29665">
        <v>4</v>
      </c>
      <c r="G29665" t="s">
        <v>48964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>
        <v>42562</v>
      </c>
      <c r="C29666">
        <v>42569</v>
      </c>
      <c r="D29666">
        <v>14352</v>
      </c>
      <c r="E29666">
        <v>1</v>
      </c>
      <c r="F29666">
        <v>1</v>
      </c>
      <c r="G29666" t="s">
        <v>48965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>
        <v>42562</v>
      </c>
      <c r="C29667">
        <v>42569</v>
      </c>
      <c r="D29667">
        <v>14352</v>
      </c>
      <c r="E29667">
        <v>1</v>
      </c>
      <c r="F29667">
        <v>1</v>
      </c>
      <c r="G29667" t="s">
        <v>48965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>
        <v>42562</v>
      </c>
      <c r="C29668">
        <v>42569</v>
      </c>
      <c r="D29668">
        <v>21447</v>
      </c>
      <c r="E29668">
        <v>1</v>
      </c>
      <c r="F29668">
        <v>6</v>
      </c>
      <c r="G29668" t="s">
        <v>48966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>
        <v>42562</v>
      </c>
      <c r="C29669">
        <v>42569</v>
      </c>
      <c r="D29669">
        <v>15115</v>
      </c>
      <c r="E29669">
        <v>1</v>
      </c>
      <c r="F29669">
        <v>7</v>
      </c>
      <c r="G29669" t="s">
        <v>48967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>
        <v>42562</v>
      </c>
      <c r="C29670">
        <v>42569</v>
      </c>
      <c r="D29670">
        <v>15115</v>
      </c>
      <c r="E29670">
        <v>2</v>
      </c>
      <c r="F29670">
        <v>7</v>
      </c>
      <c r="G29670" t="s">
        <v>48967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>
        <v>42562</v>
      </c>
      <c r="C29671">
        <v>42569</v>
      </c>
      <c r="D29671">
        <v>16198</v>
      </c>
      <c r="E29671">
        <v>1</v>
      </c>
      <c r="F29671">
        <v>10</v>
      </c>
      <c r="G29671" t="s">
        <v>48968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>
        <v>42562</v>
      </c>
      <c r="C29672">
        <v>42569</v>
      </c>
      <c r="D29672">
        <v>16198</v>
      </c>
      <c r="E29672">
        <v>1</v>
      </c>
      <c r="F29672">
        <v>10</v>
      </c>
      <c r="G29672" t="s">
        <v>48968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>
        <v>42562</v>
      </c>
      <c r="C29673">
        <v>42569</v>
      </c>
      <c r="D29673">
        <v>13773</v>
      </c>
      <c r="E29673">
        <v>1</v>
      </c>
      <c r="F29673">
        <v>7</v>
      </c>
      <c r="G29673" t="s">
        <v>48969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>
        <v>42562</v>
      </c>
      <c r="C29674">
        <v>42569</v>
      </c>
      <c r="D29674">
        <v>13773</v>
      </c>
      <c r="E29674">
        <v>1</v>
      </c>
      <c r="F29674">
        <v>7</v>
      </c>
      <c r="G29674" t="s">
        <v>48969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>
        <v>42562</v>
      </c>
      <c r="C29675">
        <v>42569</v>
      </c>
      <c r="D29675">
        <v>13773</v>
      </c>
      <c r="E29675">
        <v>1</v>
      </c>
      <c r="F29675">
        <v>7</v>
      </c>
      <c r="G29675" t="s">
        <v>48969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>
        <v>42562</v>
      </c>
      <c r="C29676">
        <v>42569</v>
      </c>
      <c r="D29676">
        <v>20595</v>
      </c>
      <c r="E29676">
        <v>1</v>
      </c>
      <c r="F29676">
        <v>7</v>
      </c>
      <c r="G29676" t="s">
        <v>48970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>
        <v>42562</v>
      </c>
      <c r="C29677">
        <v>42569</v>
      </c>
      <c r="D29677">
        <v>20595</v>
      </c>
      <c r="E29677">
        <v>1</v>
      </c>
      <c r="F29677">
        <v>7</v>
      </c>
      <c r="G29677" t="s">
        <v>48970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>
        <v>42562</v>
      </c>
      <c r="C29678">
        <v>42569</v>
      </c>
      <c r="D29678">
        <v>20595</v>
      </c>
      <c r="E29678">
        <v>1</v>
      </c>
      <c r="F29678">
        <v>7</v>
      </c>
      <c r="G29678" t="s">
        <v>48970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>
        <v>42562</v>
      </c>
      <c r="C29679">
        <v>42569</v>
      </c>
      <c r="D29679">
        <v>25689</v>
      </c>
      <c r="E29679">
        <v>1</v>
      </c>
      <c r="F29679">
        <v>10</v>
      </c>
      <c r="G29679" t="s">
        <v>48971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>
        <v>42562</v>
      </c>
      <c r="C29680">
        <v>42569</v>
      </c>
      <c r="D29680">
        <v>25689</v>
      </c>
      <c r="E29680">
        <v>1</v>
      </c>
      <c r="F29680">
        <v>10</v>
      </c>
      <c r="G29680" t="s">
        <v>48971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>
        <v>42562</v>
      </c>
      <c r="C29681">
        <v>42569</v>
      </c>
      <c r="D29681">
        <v>24851</v>
      </c>
      <c r="E29681">
        <v>1</v>
      </c>
      <c r="F29681">
        <v>10</v>
      </c>
      <c r="G29681" t="s">
        <v>48972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>
        <v>42562</v>
      </c>
      <c r="C29682">
        <v>42569</v>
      </c>
      <c r="D29682">
        <v>24851</v>
      </c>
      <c r="E29682">
        <v>1</v>
      </c>
      <c r="F29682">
        <v>10</v>
      </c>
      <c r="G29682" t="s">
        <v>48972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>
        <v>42562</v>
      </c>
      <c r="C29683">
        <v>42569</v>
      </c>
      <c r="D29683">
        <v>26912</v>
      </c>
      <c r="E29683">
        <v>1</v>
      </c>
      <c r="F29683">
        <v>8</v>
      </c>
      <c r="G29683" t="s">
        <v>48973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>
        <v>42562</v>
      </c>
      <c r="C29684">
        <v>42569</v>
      </c>
      <c r="D29684">
        <v>26912</v>
      </c>
      <c r="E29684">
        <v>1</v>
      </c>
      <c r="F29684">
        <v>8</v>
      </c>
      <c r="G29684" t="s">
        <v>48973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>
        <v>42562</v>
      </c>
      <c r="C29685">
        <v>42569</v>
      </c>
      <c r="D29685">
        <v>26912</v>
      </c>
      <c r="E29685">
        <v>1</v>
      </c>
      <c r="F29685">
        <v>8</v>
      </c>
      <c r="G29685" t="s">
        <v>48973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>
        <v>42562</v>
      </c>
      <c r="C29686">
        <v>42569</v>
      </c>
      <c r="D29686">
        <v>24568</v>
      </c>
      <c r="E29686">
        <v>1</v>
      </c>
      <c r="F29686">
        <v>10</v>
      </c>
      <c r="G29686" t="s">
        <v>48974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>
        <v>42562</v>
      </c>
      <c r="C29687">
        <v>42569</v>
      </c>
      <c r="D29687">
        <v>24568</v>
      </c>
      <c r="E29687">
        <v>1</v>
      </c>
      <c r="F29687">
        <v>10</v>
      </c>
      <c r="G29687" t="s">
        <v>48974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>
        <v>42562</v>
      </c>
      <c r="C29688">
        <v>42569</v>
      </c>
      <c r="D29688">
        <v>29417</v>
      </c>
      <c r="E29688">
        <v>1</v>
      </c>
      <c r="F29688">
        <v>8</v>
      </c>
      <c r="G29688" t="s">
        <v>48975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>
        <v>42562</v>
      </c>
      <c r="C29689">
        <v>42569</v>
      </c>
      <c r="D29689">
        <v>29417</v>
      </c>
      <c r="E29689">
        <v>1</v>
      </c>
      <c r="F29689">
        <v>8</v>
      </c>
      <c r="G29689" t="s">
        <v>48975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>
        <v>42562</v>
      </c>
      <c r="C29690">
        <v>42569</v>
      </c>
      <c r="D29690">
        <v>29417</v>
      </c>
      <c r="E29690">
        <v>2</v>
      </c>
      <c r="F29690">
        <v>8</v>
      </c>
      <c r="G29690" t="s">
        <v>48975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>
        <v>42562</v>
      </c>
      <c r="C29691">
        <v>42569</v>
      </c>
      <c r="D29691">
        <v>29417</v>
      </c>
      <c r="E29691">
        <v>1</v>
      </c>
      <c r="F29691">
        <v>8</v>
      </c>
      <c r="G29691" t="s">
        <v>48975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>
        <v>42562</v>
      </c>
      <c r="C29692">
        <v>42569</v>
      </c>
      <c r="D29692">
        <v>16579</v>
      </c>
      <c r="E29692">
        <v>1</v>
      </c>
      <c r="F29692">
        <v>10</v>
      </c>
      <c r="G29692" t="s">
        <v>48976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>
        <v>42562</v>
      </c>
      <c r="C29693">
        <v>42569</v>
      </c>
      <c r="D29693">
        <v>16579</v>
      </c>
      <c r="E29693">
        <v>1</v>
      </c>
      <c r="F29693">
        <v>10</v>
      </c>
      <c r="G29693" t="s">
        <v>48976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>
        <v>42562</v>
      </c>
      <c r="C29694">
        <v>42569</v>
      </c>
      <c r="D29694">
        <v>16579</v>
      </c>
      <c r="E29694">
        <v>1</v>
      </c>
      <c r="F29694">
        <v>10</v>
      </c>
      <c r="G29694" t="s">
        <v>48976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>
        <v>42562</v>
      </c>
      <c r="C29695">
        <v>42569</v>
      </c>
      <c r="D29695">
        <v>16579</v>
      </c>
      <c r="E29695">
        <v>1</v>
      </c>
      <c r="F29695">
        <v>10</v>
      </c>
      <c r="G29695" t="s">
        <v>48976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>
        <v>42562</v>
      </c>
      <c r="C29696">
        <v>42569</v>
      </c>
      <c r="D29696">
        <v>12111</v>
      </c>
      <c r="E29696">
        <v>1</v>
      </c>
      <c r="F29696">
        <v>4</v>
      </c>
      <c r="G29696" t="s">
        <v>48977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>
        <v>42562</v>
      </c>
      <c r="C29697">
        <v>42569</v>
      </c>
      <c r="D29697">
        <v>12111</v>
      </c>
      <c r="E29697">
        <v>1</v>
      </c>
      <c r="F29697">
        <v>4</v>
      </c>
      <c r="G29697" t="s">
        <v>48977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>
        <v>42562</v>
      </c>
      <c r="C29698">
        <v>42569</v>
      </c>
      <c r="D29698">
        <v>12111</v>
      </c>
      <c r="E29698">
        <v>1</v>
      </c>
      <c r="F29698">
        <v>4</v>
      </c>
      <c r="G29698" t="s">
        <v>48977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>
        <v>42562</v>
      </c>
      <c r="C29699">
        <v>42569</v>
      </c>
      <c r="D29699">
        <v>11869</v>
      </c>
      <c r="E29699">
        <v>1</v>
      </c>
      <c r="F29699">
        <v>6</v>
      </c>
      <c r="G29699" t="s">
        <v>48978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>
        <v>42562</v>
      </c>
      <c r="C29700">
        <v>42569</v>
      </c>
      <c r="D29700">
        <v>11869</v>
      </c>
      <c r="E29700">
        <v>1</v>
      </c>
      <c r="F29700">
        <v>6</v>
      </c>
      <c r="G29700" t="s">
        <v>48978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>
        <v>42562</v>
      </c>
      <c r="C29701">
        <v>42569</v>
      </c>
      <c r="D29701">
        <v>11852</v>
      </c>
      <c r="E29701">
        <v>1</v>
      </c>
      <c r="F29701">
        <v>4</v>
      </c>
      <c r="G29701" t="s">
        <v>48979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>
        <v>42562</v>
      </c>
      <c r="C29702">
        <v>42569</v>
      </c>
      <c r="D29702">
        <v>11852</v>
      </c>
      <c r="E29702">
        <v>1</v>
      </c>
      <c r="F29702">
        <v>4</v>
      </c>
      <c r="G29702" t="s">
        <v>48979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>
        <v>42562</v>
      </c>
      <c r="C29703">
        <v>42569</v>
      </c>
      <c r="D29703">
        <v>11852</v>
      </c>
      <c r="E29703">
        <v>1</v>
      </c>
      <c r="F29703">
        <v>4</v>
      </c>
      <c r="G29703" t="s">
        <v>48979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>
        <v>42562</v>
      </c>
      <c r="C29704">
        <v>42569</v>
      </c>
      <c r="D29704">
        <v>14341</v>
      </c>
      <c r="E29704">
        <v>1</v>
      </c>
      <c r="F29704">
        <v>6</v>
      </c>
      <c r="G29704" t="s">
        <v>48980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>
        <v>42562</v>
      </c>
      <c r="C29705">
        <v>42569</v>
      </c>
      <c r="D29705">
        <v>14341</v>
      </c>
      <c r="E29705">
        <v>1</v>
      </c>
      <c r="F29705">
        <v>6</v>
      </c>
      <c r="G29705" t="s">
        <v>48980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>
        <v>42562</v>
      </c>
      <c r="C29706">
        <v>42569</v>
      </c>
      <c r="D29706">
        <v>14341</v>
      </c>
      <c r="E29706">
        <v>1</v>
      </c>
      <c r="F29706">
        <v>6</v>
      </c>
      <c r="G29706" t="s">
        <v>48980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>
        <v>42562</v>
      </c>
      <c r="C29707">
        <v>42569</v>
      </c>
      <c r="D29707">
        <v>14341</v>
      </c>
      <c r="E29707">
        <v>2</v>
      </c>
      <c r="F29707">
        <v>6</v>
      </c>
      <c r="G29707" t="s">
        <v>48980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>
        <v>42562</v>
      </c>
      <c r="C29708">
        <v>42569</v>
      </c>
      <c r="D29708">
        <v>15864</v>
      </c>
      <c r="E29708">
        <v>1</v>
      </c>
      <c r="F29708">
        <v>6</v>
      </c>
      <c r="G29708" t="s">
        <v>48981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>
        <v>42562</v>
      </c>
      <c r="C29709">
        <v>42569</v>
      </c>
      <c r="D29709">
        <v>12719</v>
      </c>
      <c r="E29709">
        <v>1</v>
      </c>
      <c r="F29709">
        <v>7</v>
      </c>
      <c r="G29709" t="s">
        <v>48982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>
        <v>42562</v>
      </c>
      <c r="C29710">
        <v>42569</v>
      </c>
      <c r="D29710">
        <v>12719</v>
      </c>
      <c r="E29710">
        <v>1</v>
      </c>
      <c r="F29710">
        <v>7</v>
      </c>
      <c r="G29710" t="s">
        <v>48982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>
        <v>42562</v>
      </c>
      <c r="C29711">
        <v>42569</v>
      </c>
      <c r="D29711">
        <v>11602</v>
      </c>
      <c r="E29711">
        <v>1</v>
      </c>
      <c r="F29711">
        <v>8</v>
      </c>
      <c r="G29711" t="s">
        <v>48983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>
        <v>42562</v>
      </c>
      <c r="C29712">
        <v>42569</v>
      </c>
      <c r="D29712">
        <v>14636</v>
      </c>
      <c r="E29712">
        <v>2</v>
      </c>
      <c r="F29712">
        <v>1</v>
      </c>
      <c r="G29712" t="s">
        <v>48984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>
        <v>42562</v>
      </c>
      <c r="C29713">
        <v>42569</v>
      </c>
      <c r="D29713">
        <v>14636</v>
      </c>
      <c r="E29713">
        <v>1</v>
      </c>
      <c r="F29713">
        <v>1</v>
      </c>
      <c r="G29713" t="s">
        <v>48984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>
        <v>42562</v>
      </c>
      <c r="C29714">
        <v>42569</v>
      </c>
      <c r="D29714">
        <v>15876</v>
      </c>
      <c r="E29714">
        <v>1</v>
      </c>
      <c r="F29714">
        <v>6</v>
      </c>
      <c r="G29714" t="s">
        <v>48985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>
        <v>42562</v>
      </c>
      <c r="C29715">
        <v>42569</v>
      </c>
      <c r="D29715">
        <v>15876</v>
      </c>
      <c r="E29715">
        <v>1</v>
      </c>
      <c r="F29715">
        <v>6</v>
      </c>
      <c r="G29715" t="s">
        <v>48985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>
        <v>42562</v>
      </c>
      <c r="C29716">
        <v>42569</v>
      </c>
      <c r="D29716">
        <v>15876</v>
      </c>
      <c r="E29716">
        <v>1</v>
      </c>
      <c r="F29716">
        <v>6</v>
      </c>
      <c r="G29716" t="s">
        <v>48985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>
        <v>42562</v>
      </c>
      <c r="C29717">
        <v>42569</v>
      </c>
      <c r="D29717">
        <v>14470</v>
      </c>
      <c r="E29717">
        <v>2</v>
      </c>
      <c r="F29717">
        <v>4</v>
      </c>
      <c r="G29717" t="s">
        <v>48986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>
        <v>42562</v>
      </c>
      <c r="C29718">
        <v>42569</v>
      </c>
      <c r="D29718">
        <v>14470</v>
      </c>
      <c r="E29718">
        <v>1</v>
      </c>
      <c r="F29718">
        <v>4</v>
      </c>
      <c r="G29718" t="s">
        <v>48986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>
        <v>42562</v>
      </c>
      <c r="C29719">
        <v>42569</v>
      </c>
      <c r="D29719">
        <v>14470</v>
      </c>
      <c r="E29719">
        <v>1</v>
      </c>
      <c r="F29719">
        <v>4</v>
      </c>
      <c r="G29719" t="s">
        <v>48986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>
        <v>42562</v>
      </c>
      <c r="C29720">
        <v>42569</v>
      </c>
      <c r="D29720">
        <v>14470</v>
      </c>
      <c r="E29720">
        <v>1</v>
      </c>
      <c r="F29720">
        <v>4</v>
      </c>
      <c r="G29720" t="s">
        <v>48986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>
        <v>42562</v>
      </c>
      <c r="C29721">
        <v>42569</v>
      </c>
      <c r="D29721">
        <v>14447</v>
      </c>
      <c r="E29721">
        <v>1</v>
      </c>
      <c r="F29721">
        <v>1</v>
      </c>
      <c r="G29721" t="s">
        <v>48987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>
        <v>42562</v>
      </c>
      <c r="C29722">
        <v>42569</v>
      </c>
      <c r="D29722">
        <v>14447</v>
      </c>
      <c r="E29722">
        <v>1</v>
      </c>
      <c r="F29722">
        <v>1</v>
      </c>
      <c r="G29722" t="s">
        <v>48987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>
        <v>42562</v>
      </c>
      <c r="C29723">
        <v>42569</v>
      </c>
      <c r="D29723">
        <v>14447</v>
      </c>
      <c r="E29723">
        <v>1</v>
      </c>
      <c r="F29723">
        <v>1</v>
      </c>
      <c r="G29723" t="s">
        <v>48987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>
        <v>42562</v>
      </c>
      <c r="C29724">
        <v>42569</v>
      </c>
      <c r="D29724">
        <v>14447</v>
      </c>
      <c r="E29724">
        <v>1</v>
      </c>
      <c r="F29724">
        <v>1</v>
      </c>
      <c r="G29724" t="s">
        <v>48987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>
        <v>42562</v>
      </c>
      <c r="C29725">
        <v>42569</v>
      </c>
      <c r="D29725">
        <v>13591</v>
      </c>
      <c r="E29725">
        <v>1</v>
      </c>
      <c r="F29725">
        <v>10</v>
      </c>
      <c r="G29725" t="s">
        <v>48988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>
        <v>42562</v>
      </c>
      <c r="C29726">
        <v>42569</v>
      </c>
      <c r="D29726">
        <v>13591</v>
      </c>
      <c r="E29726">
        <v>1</v>
      </c>
      <c r="F29726">
        <v>10</v>
      </c>
      <c r="G29726" t="s">
        <v>48988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>
        <v>42562</v>
      </c>
      <c r="C29727">
        <v>42569</v>
      </c>
      <c r="D29727">
        <v>13591</v>
      </c>
      <c r="E29727">
        <v>1</v>
      </c>
      <c r="F29727">
        <v>10</v>
      </c>
      <c r="G29727" t="s">
        <v>48988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>
        <v>42562</v>
      </c>
      <c r="C29728">
        <v>42569</v>
      </c>
      <c r="D29728">
        <v>13591</v>
      </c>
      <c r="E29728">
        <v>1</v>
      </c>
      <c r="F29728">
        <v>10</v>
      </c>
      <c r="G29728" t="s">
        <v>48988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>
        <v>42562</v>
      </c>
      <c r="C29729">
        <v>42569</v>
      </c>
      <c r="D29729">
        <v>13591</v>
      </c>
      <c r="E29729">
        <v>1</v>
      </c>
      <c r="F29729">
        <v>10</v>
      </c>
      <c r="G29729" t="s">
        <v>48988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>
        <v>42562</v>
      </c>
      <c r="C29730">
        <v>42569</v>
      </c>
      <c r="D29730">
        <v>23425</v>
      </c>
      <c r="E29730">
        <v>1</v>
      </c>
      <c r="F29730">
        <v>9</v>
      </c>
      <c r="G29730" t="s">
        <v>48989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>
        <v>42562</v>
      </c>
      <c r="C29731">
        <v>42569</v>
      </c>
      <c r="D29731">
        <v>23425</v>
      </c>
      <c r="E29731">
        <v>1</v>
      </c>
      <c r="F29731">
        <v>9</v>
      </c>
      <c r="G29731" t="s">
        <v>48989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>
        <v>42562</v>
      </c>
      <c r="C29732">
        <v>42569</v>
      </c>
      <c r="D29732">
        <v>23425</v>
      </c>
      <c r="E29732">
        <v>1</v>
      </c>
      <c r="F29732">
        <v>9</v>
      </c>
      <c r="G29732" t="s">
        <v>48989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>
        <v>42562</v>
      </c>
      <c r="C29733">
        <v>42569</v>
      </c>
      <c r="D29733">
        <v>23425</v>
      </c>
      <c r="E29733">
        <v>1</v>
      </c>
      <c r="F29733">
        <v>9</v>
      </c>
      <c r="G29733" t="s">
        <v>48989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>
        <v>42562</v>
      </c>
      <c r="C29734">
        <v>42569</v>
      </c>
      <c r="D29734">
        <v>20450</v>
      </c>
      <c r="E29734">
        <v>1</v>
      </c>
      <c r="F29734">
        <v>9</v>
      </c>
      <c r="G29734" t="s">
        <v>48990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>
        <v>42562</v>
      </c>
      <c r="C29735">
        <v>42569</v>
      </c>
      <c r="D29735">
        <v>17353</v>
      </c>
      <c r="E29735">
        <v>1</v>
      </c>
      <c r="F29735">
        <v>9</v>
      </c>
      <c r="G29735" t="s">
        <v>48991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>
        <v>42562</v>
      </c>
      <c r="C29736">
        <v>42569</v>
      </c>
      <c r="D29736">
        <v>17353</v>
      </c>
      <c r="E29736">
        <v>1</v>
      </c>
      <c r="F29736">
        <v>9</v>
      </c>
      <c r="G29736" t="s">
        <v>48991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>
        <v>42562</v>
      </c>
      <c r="C29737">
        <v>42569</v>
      </c>
      <c r="D29737">
        <v>17353</v>
      </c>
      <c r="E29737">
        <v>1</v>
      </c>
      <c r="F29737">
        <v>9</v>
      </c>
      <c r="G29737" t="s">
        <v>48991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>
        <v>42562</v>
      </c>
      <c r="C29738">
        <v>42569</v>
      </c>
      <c r="D29738">
        <v>12248</v>
      </c>
      <c r="E29738">
        <v>1</v>
      </c>
      <c r="F29738">
        <v>9</v>
      </c>
      <c r="G29738" t="s">
        <v>48992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>
        <v>42562</v>
      </c>
      <c r="C29739">
        <v>42569</v>
      </c>
      <c r="D29739">
        <v>12250</v>
      </c>
      <c r="E29739">
        <v>1</v>
      </c>
      <c r="F29739">
        <v>9</v>
      </c>
      <c r="G29739" t="s">
        <v>48993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>
        <v>42562</v>
      </c>
      <c r="C29740">
        <v>42569</v>
      </c>
      <c r="D29740">
        <v>13618</v>
      </c>
      <c r="E29740">
        <v>1</v>
      </c>
      <c r="F29740">
        <v>9</v>
      </c>
      <c r="G29740" t="s">
        <v>48994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>
        <v>42562</v>
      </c>
      <c r="C29741">
        <v>42569</v>
      </c>
      <c r="D29741">
        <v>13629</v>
      </c>
      <c r="E29741">
        <v>1</v>
      </c>
      <c r="F29741">
        <v>9</v>
      </c>
      <c r="G29741" t="s">
        <v>48995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>
        <v>42562</v>
      </c>
      <c r="C29742">
        <v>42569</v>
      </c>
      <c r="D29742">
        <v>13629</v>
      </c>
      <c r="E29742">
        <v>1</v>
      </c>
      <c r="F29742">
        <v>9</v>
      </c>
      <c r="G29742" t="s">
        <v>48995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>
        <v>42562</v>
      </c>
      <c r="C29743">
        <v>42569</v>
      </c>
      <c r="D29743">
        <v>13629</v>
      </c>
      <c r="E29743">
        <v>1</v>
      </c>
      <c r="F29743">
        <v>9</v>
      </c>
      <c r="G29743" t="s">
        <v>48995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>
        <v>42562</v>
      </c>
      <c r="C29744">
        <v>42569</v>
      </c>
      <c r="D29744">
        <v>13629</v>
      </c>
      <c r="E29744">
        <v>1</v>
      </c>
      <c r="F29744">
        <v>9</v>
      </c>
      <c r="G29744" t="s">
        <v>48995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>
        <v>42562</v>
      </c>
      <c r="C29745">
        <v>42569</v>
      </c>
      <c r="D29745">
        <v>11991</v>
      </c>
      <c r="E29745">
        <v>2</v>
      </c>
      <c r="F29745">
        <v>9</v>
      </c>
      <c r="G29745" t="s">
        <v>48996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>
        <v>42562</v>
      </c>
      <c r="C29746">
        <v>42569</v>
      </c>
      <c r="D29746">
        <v>26056</v>
      </c>
      <c r="E29746">
        <v>1</v>
      </c>
      <c r="F29746">
        <v>4</v>
      </c>
      <c r="G29746" t="s">
        <v>48997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>
        <v>42562</v>
      </c>
      <c r="C29747">
        <v>42569</v>
      </c>
      <c r="D29747">
        <v>26056</v>
      </c>
      <c r="E29747">
        <v>1</v>
      </c>
      <c r="F29747">
        <v>4</v>
      </c>
      <c r="G29747" t="s">
        <v>48997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>
        <v>42562</v>
      </c>
      <c r="C29748">
        <v>42569</v>
      </c>
      <c r="D29748">
        <v>24654</v>
      </c>
      <c r="E29748">
        <v>1</v>
      </c>
      <c r="F29748">
        <v>4</v>
      </c>
      <c r="G29748" t="s">
        <v>48998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>
        <v>42562</v>
      </c>
      <c r="C29749">
        <v>42569</v>
      </c>
      <c r="D29749">
        <v>24654</v>
      </c>
      <c r="E29749">
        <v>1</v>
      </c>
      <c r="F29749">
        <v>4</v>
      </c>
      <c r="G29749" t="s">
        <v>48998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>
        <v>42562</v>
      </c>
      <c r="C29750">
        <v>42569</v>
      </c>
      <c r="D29750">
        <v>24654</v>
      </c>
      <c r="E29750">
        <v>1</v>
      </c>
      <c r="F29750">
        <v>4</v>
      </c>
      <c r="G29750" t="s">
        <v>48998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>
        <v>42562</v>
      </c>
      <c r="C29751">
        <v>42569</v>
      </c>
      <c r="D29751">
        <v>24654</v>
      </c>
      <c r="E29751">
        <v>1</v>
      </c>
      <c r="F29751">
        <v>4</v>
      </c>
      <c r="G29751" t="s">
        <v>48998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>
        <v>42562</v>
      </c>
      <c r="C29752">
        <v>42569</v>
      </c>
      <c r="D29752">
        <v>20525</v>
      </c>
      <c r="E29752">
        <v>1</v>
      </c>
      <c r="F29752">
        <v>4</v>
      </c>
      <c r="G29752" t="s">
        <v>48999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>
        <v>42562</v>
      </c>
      <c r="C29753">
        <v>42569</v>
      </c>
      <c r="D29753">
        <v>20525</v>
      </c>
      <c r="E29753">
        <v>1</v>
      </c>
      <c r="F29753">
        <v>4</v>
      </c>
      <c r="G29753" t="s">
        <v>48999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>
        <v>42562</v>
      </c>
      <c r="C29754">
        <v>42569</v>
      </c>
      <c r="D29754">
        <v>21333</v>
      </c>
      <c r="E29754">
        <v>1</v>
      </c>
      <c r="F29754">
        <v>1</v>
      </c>
      <c r="G29754" t="s">
        <v>49000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>
        <v>42562</v>
      </c>
      <c r="C29755">
        <v>42569</v>
      </c>
      <c r="D29755">
        <v>21333</v>
      </c>
      <c r="E29755">
        <v>1</v>
      </c>
      <c r="F29755">
        <v>1</v>
      </c>
      <c r="G29755" t="s">
        <v>49000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>
        <v>42562</v>
      </c>
      <c r="C29756">
        <v>42569</v>
      </c>
      <c r="D29756">
        <v>17116</v>
      </c>
      <c r="E29756">
        <v>1</v>
      </c>
      <c r="F29756">
        <v>6</v>
      </c>
      <c r="G29756" t="s">
        <v>49001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>
        <v>42562</v>
      </c>
      <c r="C29757">
        <v>42569</v>
      </c>
      <c r="D29757">
        <v>17116</v>
      </c>
      <c r="E29757">
        <v>1</v>
      </c>
      <c r="F29757">
        <v>6</v>
      </c>
      <c r="G29757" t="s">
        <v>49001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>
        <v>42562</v>
      </c>
      <c r="C29758">
        <v>42569</v>
      </c>
      <c r="D29758">
        <v>17116</v>
      </c>
      <c r="E29758">
        <v>1</v>
      </c>
      <c r="F29758">
        <v>6</v>
      </c>
      <c r="G29758" t="s">
        <v>49001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>
        <v>42562</v>
      </c>
      <c r="C29759">
        <v>42569</v>
      </c>
      <c r="D29759">
        <v>17116</v>
      </c>
      <c r="E29759">
        <v>1</v>
      </c>
      <c r="F29759">
        <v>6</v>
      </c>
      <c r="G29759" t="s">
        <v>49001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>
        <v>42562</v>
      </c>
      <c r="C29760">
        <v>42569</v>
      </c>
      <c r="D29760">
        <v>29086</v>
      </c>
      <c r="E29760">
        <v>1</v>
      </c>
      <c r="F29760">
        <v>9</v>
      </c>
      <c r="G29760" t="s">
        <v>49002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>
        <v>42562</v>
      </c>
      <c r="C29761">
        <v>42569</v>
      </c>
      <c r="D29761">
        <v>29086</v>
      </c>
      <c r="E29761">
        <v>1</v>
      </c>
      <c r="F29761">
        <v>9</v>
      </c>
      <c r="G29761" t="s">
        <v>49002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>
        <v>42562</v>
      </c>
      <c r="C29762">
        <v>42569</v>
      </c>
      <c r="D29762">
        <v>29086</v>
      </c>
      <c r="E29762">
        <v>1</v>
      </c>
      <c r="F29762">
        <v>9</v>
      </c>
      <c r="G29762" t="s">
        <v>49002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>
        <v>42562</v>
      </c>
      <c r="C29763">
        <v>42569</v>
      </c>
      <c r="D29763">
        <v>11766</v>
      </c>
      <c r="E29763">
        <v>1</v>
      </c>
      <c r="F29763">
        <v>9</v>
      </c>
      <c r="G29763" t="s">
        <v>49003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>
        <v>42562</v>
      </c>
      <c r="C29764">
        <v>42569</v>
      </c>
      <c r="D29764">
        <v>11766</v>
      </c>
      <c r="E29764">
        <v>1</v>
      </c>
      <c r="F29764">
        <v>9</v>
      </c>
      <c r="G29764" t="s">
        <v>49003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>
        <v>42562</v>
      </c>
      <c r="C29765">
        <v>42569</v>
      </c>
      <c r="D29765">
        <v>11766</v>
      </c>
      <c r="E29765">
        <v>1</v>
      </c>
      <c r="F29765">
        <v>9</v>
      </c>
      <c r="G29765" t="s">
        <v>49003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>
        <v>42562</v>
      </c>
      <c r="C29766">
        <v>42569</v>
      </c>
      <c r="D29766">
        <v>11766</v>
      </c>
      <c r="E29766">
        <v>1</v>
      </c>
      <c r="F29766">
        <v>9</v>
      </c>
      <c r="G29766" t="s">
        <v>49003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>
        <v>42562</v>
      </c>
      <c r="C29767">
        <v>42569</v>
      </c>
      <c r="D29767">
        <v>11766</v>
      </c>
      <c r="E29767">
        <v>1</v>
      </c>
      <c r="F29767">
        <v>9</v>
      </c>
      <c r="G29767" t="s">
        <v>49003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>
        <v>42562</v>
      </c>
      <c r="C29768">
        <v>42569</v>
      </c>
      <c r="D29768">
        <v>23320</v>
      </c>
      <c r="E29768">
        <v>1</v>
      </c>
      <c r="F29768">
        <v>9</v>
      </c>
      <c r="G29768" t="s">
        <v>49004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>
        <v>42562</v>
      </c>
      <c r="C29769">
        <v>42569</v>
      </c>
      <c r="D29769">
        <v>23320</v>
      </c>
      <c r="E29769">
        <v>1</v>
      </c>
      <c r="F29769">
        <v>9</v>
      </c>
      <c r="G29769" t="s">
        <v>49004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>
        <v>42563</v>
      </c>
      <c r="C29770">
        <v>42570</v>
      </c>
      <c r="D29770">
        <v>19098</v>
      </c>
      <c r="E29770">
        <v>1</v>
      </c>
      <c r="F29770">
        <v>9</v>
      </c>
      <c r="G29770" t="s">
        <v>49005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>
        <v>42563</v>
      </c>
      <c r="C29771">
        <v>42570</v>
      </c>
      <c r="D29771">
        <v>19098</v>
      </c>
      <c r="E29771">
        <v>1</v>
      </c>
      <c r="F29771">
        <v>9</v>
      </c>
      <c r="G29771" t="s">
        <v>49005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>
        <v>42563</v>
      </c>
      <c r="C29772">
        <v>42570</v>
      </c>
      <c r="D29772">
        <v>19098</v>
      </c>
      <c r="E29772">
        <v>1</v>
      </c>
      <c r="F29772">
        <v>9</v>
      </c>
      <c r="G29772" t="s">
        <v>49005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>
        <v>42563</v>
      </c>
      <c r="C29773">
        <v>42570</v>
      </c>
      <c r="D29773">
        <v>19098</v>
      </c>
      <c r="E29773">
        <v>1</v>
      </c>
      <c r="F29773">
        <v>9</v>
      </c>
      <c r="G29773" t="s">
        <v>49005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>
        <v>42563</v>
      </c>
      <c r="C29774">
        <v>42570</v>
      </c>
      <c r="D29774">
        <v>18270</v>
      </c>
      <c r="E29774">
        <v>1</v>
      </c>
      <c r="F29774">
        <v>9</v>
      </c>
      <c r="G29774" t="s">
        <v>49006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>
        <v>42563</v>
      </c>
      <c r="C29775">
        <v>42570</v>
      </c>
      <c r="D29775">
        <v>18270</v>
      </c>
      <c r="E29775">
        <v>1</v>
      </c>
      <c r="F29775">
        <v>9</v>
      </c>
      <c r="G29775" t="s">
        <v>49006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>
        <v>42563</v>
      </c>
      <c r="C29776">
        <v>42570</v>
      </c>
      <c r="D29776">
        <v>25233</v>
      </c>
      <c r="E29776">
        <v>1</v>
      </c>
      <c r="F29776">
        <v>9</v>
      </c>
      <c r="G29776" t="s">
        <v>49007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>
        <v>42563</v>
      </c>
      <c r="C29777">
        <v>42570</v>
      </c>
      <c r="D29777">
        <v>25233</v>
      </c>
      <c r="E29777">
        <v>2</v>
      </c>
      <c r="F29777">
        <v>9</v>
      </c>
      <c r="G29777" t="s">
        <v>49007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>
        <v>42563</v>
      </c>
      <c r="C29778">
        <v>42570</v>
      </c>
      <c r="D29778">
        <v>19324</v>
      </c>
      <c r="E29778">
        <v>1</v>
      </c>
      <c r="F29778">
        <v>7</v>
      </c>
      <c r="G29778" t="s">
        <v>49008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>
        <v>42563</v>
      </c>
      <c r="C29779">
        <v>42570</v>
      </c>
      <c r="D29779">
        <v>19324</v>
      </c>
      <c r="E29779">
        <v>1</v>
      </c>
      <c r="F29779">
        <v>7</v>
      </c>
      <c r="G29779" t="s">
        <v>49008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>
        <v>42563</v>
      </c>
      <c r="C29780">
        <v>42570</v>
      </c>
      <c r="D29780">
        <v>11253</v>
      </c>
      <c r="E29780">
        <v>1</v>
      </c>
      <c r="F29780">
        <v>6</v>
      </c>
      <c r="G29780" t="s">
        <v>49009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>
        <v>42563</v>
      </c>
      <c r="C29781">
        <v>42570</v>
      </c>
      <c r="D29781">
        <v>11253</v>
      </c>
      <c r="E29781">
        <v>1</v>
      </c>
      <c r="F29781">
        <v>6</v>
      </c>
      <c r="G29781" t="s">
        <v>49010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>
        <v>42563</v>
      </c>
      <c r="C29782">
        <v>42570</v>
      </c>
      <c r="D29782">
        <v>11502</v>
      </c>
      <c r="E29782">
        <v>1</v>
      </c>
      <c r="F29782">
        <v>6</v>
      </c>
      <c r="G29782" t="s">
        <v>49011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>
        <v>42563</v>
      </c>
      <c r="C29783">
        <v>42570</v>
      </c>
      <c r="D29783">
        <v>11181</v>
      </c>
      <c r="E29783">
        <v>1</v>
      </c>
      <c r="F29783">
        <v>4</v>
      </c>
      <c r="G29783" t="s">
        <v>49012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>
        <v>42563</v>
      </c>
      <c r="C29784">
        <v>42570</v>
      </c>
      <c r="D29784">
        <v>28009</v>
      </c>
      <c r="E29784">
        <v>1</v>
      </c>
      <c r="F29784">
        <v>4</v>
      </c>
      <c r="G29784" t="s">
        <v>49013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>
        <v>42563</v>
      </c>
      <c r="C29785">
        <v>42570</v>
      </c>
      <c r="D29785">
        <v>28009</v>
      </c>
      <c r="E29785">
        <v>2</v>
      </c>
      <c r="F29785">
        <v>4</v>
      </c>
      <c r="G29785" t="s">
        <v>49013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>
        <v>42563</v>
      </c>
      <c r="C29786">
        <v>42570</v>
      </c>
      <c r="D29786">
        <v>27619</v>
      </c>
      <c r="E29786">
        <v>1</v>
      </c>
      <c r="F29786">
        <v>4</v>
      </c>
      <c r="G29786" t="s">
        <v>49014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>
        <v>42563</v>
      </c>
      <c r="C29787">
        <v>42570</v>
      </c>
      <c r="D29787">
        <v>27619</v>
      </c>
      <c r="E29787">
        <v>1</v>
      </c>
      <c r="F29787">
        <v>4</v>
      </c>
      <c r="G29787" t="s">
        <v>49014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>
        <v>42563</v>
      </c>
      <c r="C29788">
        <v>42570</v>
      </c>
      <c r="D29788">
        <v>13268</v>
      </c>
      <c r="E29788">
        <v>1</v>
      </c>
      <c r="F29788">
        <v>6</v>
      </c>
      <c r="G29788" t="s">
        <v>49015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>
        <v>42563</v>
      </c>
      <c r="C29789">
        <v>42570</v>
      </c>
      <c r="D29789">
        <v>13268</v>
      </c>
      <c r="E29789">
        <v>1</v>
      </c>
      <c r="F29789">
        <v>6</v>
      </c>
      <c r="G29789" t="s">
        <v>49015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>
        <v>42563</v>
      </c>
      <c r="C29790">
        <v>42570</v>
      </c>
      <c r="D29790">
        <v>13268</v>
      </c>
      <c r="E29790">
        <v>1</v>
      </c>
      <c r="F29790">
        <v>6</v>
      </c>
      <c r="G29790" t="s">
        <v>49015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>
        <v>42563</v>
      </c>
      <c r="C29791">
        <v>42570</v>
      </c>
      <c r="D29791">
        <v>21771</v>
      </c>
      <c r="E29791">
        <v>1</v>
      </c>
      <c r="F29791">
        <v>4</v>
      </c>
      <c r="G29791" t="s">
        <v>49016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>
        <v>42563</v>
      </c>
      <c r="C29792">
        <v>42570</v>
      </c>
      <c r="D29792">
        <v>21771</v>
      </c>
      <c r="E29792">
        <v>1</v>
      </c>
      <c r="F29792">
        <v>4</v>
      </c>
      <c r="G29792" t="s">
        <v>49016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>
        <v>42563</v>
      </c>
      <c r="C29793">
        <v>42570</v>
      </c>
      <c r="D29793">
        <v>21771</v>
      </c>
      <c r="E29793">
        <v>1</v>
      </c>
      <c r="F29793">
        <v>4</v>
      </c>
      <c r="G29793" t="s">
        <v>49016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>
        <v>42563</v>
      </c>
      <c r="C29794">
        <v>42570</v>
      </c>
      <c r="D29794">
        <v>17410</v>
      </c>
      <c r="E29794">
        <v>1</v>
      </c>
      <c r="F29794">
        <v>6</v>
      </c>
      <c r="G29794" t="s">
        <v>49017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>
        <v>42563</v>
      </c>
      <c r="C29795">
        <v>42570</v>
      </c>
      <c r="D29795">
        <v>17410</v>
      </c>
      <c r="E29795">
        <v>2</v>
      </c>
      <c r="F29795">
        <v>6</v>
      </c>
      <c r="G29795" t="s">
        <v>49017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>
        <v>42563</v>
      </c>
      <c r="C29796">
        <v>42570</v>
      </c>
      <c r="D29796">
        <v>17410</v>
      </c>
      <c r="E29796">
        <v>1</v>
      </c>
      <c r="F29796">
        <v>6</v>
      </c>
      <c r="G29796" t="s">
        <v>49017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>
        <v>42563</v>
      </c>
      <c r="C29797">
        <v>42570</v>
      </c>
      <c r="D29797">
        <v>20128</v>
      </c>
      <c r="E29797">
        <v>1</v>
      </c>
      <c r="F29797">
        <v>1</v>
      </c>
      <c r="G29797" t="s">
        <v>49018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>
        <v>42563</v>
      </c>
      <c r="C29798">
        <v>42570</v>
      </c>
      <c r="D29798">
        <v>20128</v>
      </c>
      <c r="E29798">
        <v>1</v>
      </c>
      <c r="F29798">
        <v>1</v>
      </c>
      <c r="G29798" t="s">
        <v>49018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>
        <v>42563</v>
      </c>
      <c r="C29799">
        <v>42570</v>
      </c>
      <c r="D29799">
        <v>17432</v>
      </c>
      <c r="E29799">
        <v>1</v>
      </c>
      <c r="F29799">
        <v>1</v>
      </c>
      <c r="G29799" t="s">
        <v>49019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>
        <v>42563</v>
      </c>
      <c r="C29800">
        <v>42570</v>
      </c>
      <c r="D29800">
        <v>16154</v>
      </c>
      <c r="E29800">
        <v>1</v>
      </c>
      <c r="F29800">
        <v>4</v>
      </c>
      <c r="G29800" t="s">
        <v>49020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>
        <v>42563</v>
      </c>
      <c r="C29801">
        <v>42570</v>
      </c>
      <c r="D29801">
        <v>13876</v>
      </c>
      <c r="E29801">
        <v>1</v>
      </c>
      <c r="F29801">
        <v>4</v>
      </c>
      <c r="G29801" t="s">
        <v>49021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>
        <v>42563</v>
      </c>
      <c r="C29802">
        <v>42570</v>
      </c>
      <c r="D29802">
        <v>15712</v>
      </c>
      <c r="E29802">
        <v>1</v>
      </c>
      <c r="F29802">
        <v>10</v>
      </c>
      <c r="G29802" t="s">
        <v>49022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>
        <v>42563</v>
      </c>
      <c r="C29803">
        <v>42570</v>
      </c>
      <c r="D29803">
        <v>20968</v>
      </c>
      <c r="E29803">
        <v>1</v>
      </c>
      <c r="F29803">
        <v>10</v>
      </c>
      <c r="G29803" t="s">
        <v>49023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>
        <v>42563</v>
      </c>
      <c r="C29804">
        <v>42570</v>
      </c>
      <c r="D29804">
        <v>20968</v>
      </c>
      <c r="E29804">
        <v>1</v>
      </c>
      <c r="F29804">
        <v>10</v>
      </c>
      <c r="G29804" t="s">
        <v>49023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>
        <v>42563</v>
      </c>
      <c r="C29805">
        <v>42570</v>
      </c>
      <c r="D29805">
        <v>24576</v>
      </c>
      <c r="E29805">
        <v>1</v>
      </c>
      <c r="F29805">
        <v>10</v>
      </c>
      <c r="G29805" t="s">
        <v>49024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>
        <v>42563</v>
      </c>
      <c r="C29806">
        <v>42570</v>
      </c>
      <c r="D29806">
        <v>24576</v>
      </c>
      <c r="E29806">
        <v>1</v>
      </c>
      <c r="F29806">
        <v>10</v>
      </c>
      <c r="G29806" t="s">
        <v>49024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>
        <v>42563</v>
      </c>
      <c r="C29807">
        <v>42570</v>
      </c>
      <c r="D29807">
        <v>24576</v>
      </c>
      <c r="E29807">
        <v>1</v>
      </c>
      <c r="F29807">
        <v>10</v>
      </c>
      <c r="G29807" t="s">
        <v>49024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>
        <v>42563</v>
      </c>
      <c r="C29808">
        <v>42570</v>
      </c>
      <c r="D29808">
        <v>23956</v>
      </c>
      <c r="E29808">
        <v>1</v>
      </c>
      <c r="F29808">
        <v>8</v>
      </c>
      <c r="G29808" t="s">
        <v>49025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>
        <v>42563</v>
      </c>
      <c r="C29809">
        <v>42570</v>
      </c>
      <c r="D29809">
        <v>23956</v>
      </c>
      <c r="E29809">
        <v>1</v>
      </c>
      <c r="F29809">
        <v>8</v>
      </c>
      <c r="G29809" t="s">
        <v>49025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>
        <v>42563</v>
      </c>
      <c r="C29810">
        <v>42570</v>
      </c>
      <c r="D29810">
        <v>24188</v>
      </c>
      <c r="E29810">
        <v>1</v>
      </c>
      <c r="F29810">
        <v>10</v>
      </c>
      <c r="G29810" t="s">
        <v>49026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>
        <v>42563</v>
      </c>
      <c r="C29811">
        <v>42570</v>
      </c>
      <c r="D29811">
        <v>24188</v>
      </c>
      <c r="E29811">
        <v>1</v>
      </c>
      <c r="F29811">
        <v>10</v>
      </c>
      <c r="G29811" t="s">
        <v>49026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>
        <v>42563</v>
      </c>
      <c r="C29812">
        <v>42570</v>
      </c>
      <c r="D29812">
        <v>26410</v>
      </c>
      <c r="E29812">
        <v>1</v>
      </c>
      <c r="F29812">
        <v>7</v>
      </c>
      <c r="G29812" t="s">
        <v>49027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>
        <v>42563</v>
      </c>
      <c r="C29813">
        <v>42570</v>
      </c>
      <c r="D29813">
        <v>12166</v>
      </c>
      <c r="E29813">
        <v>1</v>
      </c>
      <c r="F29813">
        <v>6</v>
      </c>
      <c r="G29813" t="s">
        <v>49028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>
        <v>42563</v>
      </c>
      <c r="C29814">
        <v>42570</v>
      </c>
      <c r="D29814">
        <v>12166</v>
      </c>
      <c r="E29814">
        <v>1</v>
      </c>
      <c r="F29814">
        <v>6</v>
      </c>
      <c r="G29814" t="s">
        <v>49028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>
        <v>42563</v>
      </c>
      <c r="C29815">
        <v>42570</v>
      </c>
      <c r="D29815">
        <v>17374</v>
      </c>
      <c r="E29815">
        <v>1</v>
      </c>
      <c r="F29815">
        <v>6</v>
      </c>
      <c r="G29815" t="s">
        <v>49029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>
        <v>42563</v>
      </c>
      <c r="C29816">
        <v>42570</v>
      </c>
      <c r="D29816">
        <v>17374</v>
      </c>
      <c r="E29816">
        <v>1</v>
      </c>
      <c r="F29816">
        <v>6</v>
      </c>
      <c r="G29816" t="s">
        <v>49029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>
        <v>42563</v>
      </c>
      <c r="C29817">
        <v>42570</v>
      </c>
      <c r="D29817">
        <v>17374</v>
      </c>
      <c r="E29817">
        <v>1</v>
      </c>
      <c r="F29817">
        <v>6</v>
      </c>
      <c r="G29817" t="s">
        <v>49029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>
        <v>42563</v>
      </c>
      <c r="C29818">
        <v>42570</v>
      </c>
      <c r="D29818">
        <v>17374</v>
      </c>
      <c r="E29818">
        <v>1</v>
      </c>
      <c r="F29818">
        <v>6</v>
      </c>
      <c r="G29818" t="s">
        <v>49029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>
        <v>42563</v>
      </c>
      <c r="C29819">
        <v>42570</v>
      </c>
      <c r="D29819">
        <v>12971</v>
      </c>
      <c r="E29819">
        <v>1</v>
      </c>
      <c r="F29819">
        <v>4</v>
      </c>
      <c r="G29819" t="s">
        <v>49030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>
        <v>42563</v>
      </c>
      <c r="C29820">
        <v>42570</v>
      </c>
      <c r="D29820">
        <v>14576</v>
      </c>
      <c r="E29820">
        <v>1</v>
      </c>
      <c r="F29820">
        <v>1</v>
      </c>
      <c r="G29820" t="s">
        <v>49031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>
        <v>42563</v>
      </c>
      <c r="C29821">
        <v>42570</v>
      </c>
      <c r="D29821">
        <v>14576</v>
      </c>
      <c r="E29821">
        <v>1</v>
      </c>
      <c r="F29821">
        <v>1</v>
      </c>
      <c r="G29821" t="s">
        <v>49031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>
        <v>42563</v>
      </c>
      <c r="C29822">
        <v>42570</v>
      </c>
      <c r="D29822">
        <v>15906</v>
      </c>
      <c r="E29822">
        <v>1</v>
      </c>
      <c r="F29822">
        <v>6</v>
      </c>
      <c r="G29822" t="s">
        <v>49032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>
        <v>42563</v>
      </c>
      <c r="C29823">
        <v>42570</v>
      </c>
      <c r="D29823">
        <v>15906</v>
      </c>
      <c r="E29823">
        <v>1</v>
      </c>
      <c r="F29823">
        <v>6</v>
      </c>
      <c r="G29823" t="s">
        <v>49032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>
        <v>42563</v>
      </c>
      <c r="C29824">
        <v>42570</v>
      </c>
      <c r="D29824">
        <v>14601</v>
      </c>
      <c r="E29824">
        <v>1</v>
      </c>
      <c r="F29824">
        <v>4</v>
      </c>
      <c r="G29824" t="s">
        <v>49033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>
        <v>42563</v>
      </c>
      <c r="C29825">
        <v>42570</v>
      </c>
      <c r="D29825">
        <v>14601</v>
      </c>
      <c r="E29825">
        <v>1</v>
      </c>
      <c r="F29825">
        <v>4</v>
      </c>
      <c r="G29825" t="s">
        <v>49033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>
        <v>42563</v>
      </c>
      <c r="C29826">
        <v>42570</v>
      </c>
      <c r="D29826">
        <v>14601</v>
      </c>
      <c r="E29826">
        <v>1</v>
      </c>
      <c r="F29826">
        <v>4</v>
      </c>
      <c r="G29826" t="s">
        <v>49033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>
        <v>42563</v>
      </c>
      <c r="C29827">
        <v>42570</v>
      </c>
      <c r="D29827">
        <v>14471</v>
      </c>
      <c r="E29827">
        <v>1</v>
      </c>
      <c r="F29827">
        <v>4</v>
      </c>
      <c r="G29827" t="s">
        <v>49034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>
        <v>42563</v>
      </c>
      <c r="C29828">
        <v>42570</v>
      </c>
      <c r="D29828">
        <v>14471</v>
      </c>
      <c r="E29828">
        <v>1</v>
      </c>
      <c r="F29828">
        <v>4</v>
      </c>
      <c r="G29828" t="s">
        <v>49034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>
        <v>42563</v>
      </c>
      <c r="C29829">
        <v>42570</v>
      </c>
      <c r="D29829">
        <v>14451</v>
      </c>
      <c r="E29829">
        <v>1</v>
      </c>
      <c r="F29829">
        <v>4</v>
      </c>
      <c r="G29829" t="s">
        <v>49035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>
        <v>42563</v>
      </c>
      <c r="C29830">
        <v>42570</v>
      </c>
      <c r="D29830">
        <v>14451</v>
      </c>
      <c r="E29830">
        <v>1</v>
      </c>
      <c r="F29830">
        <v>4</v>
      </c>
      <c r="G29830" t="s">
        <v>49035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>
        <v>42563</v>
      </c>
      <c r="C29831">
        <v>42570</v>
      </c>
      <c r="D29831">
        <v>14451</v>
      </c>
      <c r="E29831">
        <v>1</v>
      </c>
      <c r="F29831">
        <v>4</v>
      </c>
      <c r="G29831" t="s">
        <v>49035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>
        <v>42563</v>
      </c>
      <c r="C29832">
        <v>42570</v>
      </c>
      <c r="D29832">
        <v>14451</v>
      </c>
      <c r="E29832">
        <v>1</v>
      </c>
      <c r="F29832">
        <v>4</v>
      </c>
      <c r="G29832" t="s">
        <v>49035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>
        <v>42563</v>
      </c>
      <c r="C29833">
        <v>42570</v>
      </c>
      <c r="D29833">
        <v>15846</v>
      </c>
      <c r="E29833">
        <v>1</v>
      </c>
      <c r="F29833">
        <v>6</v>
      </c>
      <c r="G29833" t="s">
        <v>49036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>
        <v>42563</v>
      </c>
      <c r="C29834">
        <v>42570</v>
      </c>
      <c r="D29834">
        <v>15846</v>
      </c>
      <c r="E29834">
        <v>1</v>
      </c>
      <c r="F29834">
        <v>6</v>
      </c>
      <c r="G29834" t="s">
        <v>49036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>
        <v>42563</v>
      </c>
      <c r="C29835">
        <v>42570</v>
      </c>
      <c r="D29835">
        <v>15846</v>
      </c>
      <c r="E29835">
        <v>1</v>
      </c>
      <c r="F29835">
        <v>6</v>
      </c>
      <c r="G29835" t="s">
        <v>49036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>
        <v>42563</v>
      </c>
      <c r="C29836">
        <v>42570</v>
      </c>
      <c r="D29836">
        <v>15846</v>
      </c>
      <c r="E29836">
        <v>1</v>
      </c>
      <c r="F29836">
        <v>6</v>
      </c>
      <c r="G29836" t="s">
        <v>49036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>
        <v>42563</v>
      </c>
      <c r="C29837">
        <v>42570</v>
      </c>
      <c r="D29837">
        <v>15846</v>
      </c>
      <c r="E29837">
        <v>1</v>
      </c>
      <c r="F29837">
        <v>6</v>
      </c>
      <c r="G29837" t="s">
        <v>49036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>
        <v>42563</v>
      </c>
      <c r="C29838">
        <v>42570</v>
      </c>
      <c r="D29838">
        <v>28557</v>
      </c>
      <c r="E29838">
        <v>1</v>
      </c>
      <c r="F29838">
        <v>10</v>
      </c>
      <c r="G29838" t="s">
        <v>49037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>
        <v>42563</v>
      </c>
      <c r="C29839">
        <v>42570</v>
      </c>
      <c r="D29839">
        <v>28557</v>
      </c>
      <c r="E29839">
        <v>1</v>
      </c>
      <c r="F29839">
        <v>10</v>
      </c>
      <c r="G29839" t="s">
        <v>49037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>
        <v>42563</v>
      </c>
      <c r="C29840">
        <v>42570</v>
      </c>
      <c r="D29840">
        <v>25758</v>
      </c>
      <c r="E29840">
        <v>1</v>
      </c>
      <c r="F29840">
        <v>8</v>
      </c>
      <c r="G29840" t="s">
        <v>49038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>
        <v>42563</v>
      </c>
      <c r="C29841">
        <v>42570</v>
      </c>
      <c r="D29841">
        <v>25758</v>
      </c>
      <c r="E29841">
        <v>1</v>
      </c>
      <c r="F29841">
        <v>8</v>
      </c>
      <c r="G29841" t="s">
        <v>49038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>
        <v>42563</v>
      </c>
      <c r="C29842">
        <v>42570</v>
      </c>
      <c r="D29842">
        <v>25758</v>
      </c>
      <c r="E29842">
        <v>1</v>
      </c>
      <c r="F29842">
        <v>8</v>
      </c>
      <c r="G29842" t="s">
        <v>49038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>
        <v>42563</v>
      </c>
      <c r="C29843">
        <v>42570</v>
      </c>
      <c r="D29843">
        <v>20452</v>
      </c>
      <c r="E29843">
        <v>1</v>
      </c>
      <c r="F29843">
        <v>9</v>
      </c>
      <c r="G29843" t="s">
        <v>49039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>
        <v>42563</v>
      </c>
      <c r="C29844">
        <v>42570</v>
      </c>
      <c r="D29844">
        <v>20452</v>
      </c>
      <c r="E29844">
        <v>1</v>
      </c>
      <c r="F29844">
        <v>9</v>
      </c>
      <c r="G29844" t="s">
        <v>49039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>
        <v>42563</v>
      </c>
      <c r="C29845">
        <v>42570</v>
      </c>
      <c r="D29845">
        <v>20452</v>
      </c>
      <c r="E29845">
        <v>1</v>
      </c>
      <c r="F29845">
        <v>9</v>
      </c>
      <c r="G29845" t="s">
        <v>49039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>
        <v>42563</v>
      </c>
      <c r="C29846">
        <v>42570</v>
      </c>
      <c r="D29846">
        <v>20452</v>
      </c>
      <c r="E29846">
        <v>1</v>
      </c>
      <c r="F29846">
        <v>9</v>
      </c>
      <c r="G29846" t="s">
        <v>49039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>
        <v>42563</v>
      </c>
      <c r="C29847">
        <v>42570</v>
      </c>
      <c r="D29847">
        <v>20452</v>
      </c>
      <c r="E29847">
        <v>1</v>
      </c>
      <c r="F29847">
        <v>9</v>
      </c>
      <c r="G29847" t="s">
        <v>49039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>
        <v>42563</v>
      </c>
      <c r="C29848">
        <v>42570</v>
      </c>
      <c r="D29848">
        <v>20614</v>
      </c>
      <c r="E29848">
        <v>1</v>
      </c>
      <c r="F29848">
        <v>9</v>
      </c>
      <c r="G29848" t="s">
        <v>49040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>
        <v>42563</v>
      </c>
      <c r="C29849">
        <v>42570</v>
      </c>
      <c r="D29849">
        <v>20614</v>
      </c>
      <c r="E29849">
        <v>1</v>
      </c>
      <c r="F29849">
        <v>9</v>
      </c>
      <c r="G29849" t="s">
        <v>49040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>
        <v>42563</v>
      </c>
      <c r="C29850">
        <v>42570</v>
      </c>
      <c r="D29850">
        <v>20614</v>
      </c>
      <c r="E29850">
        <v>1</v>
      </c>
      <c r="F29850">
        <v>9</v>
      </c>
      <c r="G29850" t="s">
        <v>49040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>
        <v>42563</v>
      </c>
      <c r="C29851">
        <v>42570</v>
      </c>
      <c r="D29851">
        <v>25218</v>
      </c>
      <c r="E29851">
        <v>1</v>
      </c>
      <c r="F29851">
        <v>9</v>
      </c>
      <c r="G29851" t="s">
        <v>49041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>
        <v>42563</v>
      </c>
      <c r="C29852">
        <v>42570</v>
      </c>
      <c r="D29852">
        <v>25218</v>
      </c>
      <c r="E29852">
        <v>1</v>
      </c>
      <c r="F29852">
        <v>9</v>
      </c>
      <c r="G29852" t="s">
        <v>49041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>
        <v>42563</v>
      </c>
      <c r="C29853">
        <v>42570</v>
      </c>
      <c r="D29853">
        <v>25218</v>
      </c>
      <c r="E29853">
        <v>1</v>
      </c>
      <c r="F29853">
        <v>9</v>
      </c>
      <c r="G29853" t="s">
        <v>49041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>
        <v>42563</v>
      </c>
      <c r="C29854">
        <v>42570</v>
      </c>
      <c r="D29854">
        <v>25218</v>
      </c>
      <c r="E29854">
        <v>1</v>
      </c>
      <c r="F29854">
        <v>9</v>
      </c>
      <c r="G29854" t="s">
        <v>49041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>
        <v>42563</v>
      </c>
      <c r="C29855">
        <v>42570</v>
      </c>
      <c r="D29855">
        <v>24504</v>
      </c>
      <c r="E29855">
        <v>1</v>
      </c>
      <c r="F29855">
        <v>9</v>
      </c>
      <c r="G29855" t="s">
        <v>49042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>
        <v>42563</v>
      </c>
      <c r="C29856">
        <v>42570</v>
      </c>
      <c r="D29856">
        <v>25231</v>
      </c>
      <c r="E29856">
        <v>1</v>
      </c>
      <c r="F29856">
        <v>9</v>
      </c>
      <c r="G29856" t="s">
        <v>49043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>
        <v>42563</v>
      </c>
      <c r="C29857">
        <v>42570</v>
      </c>
      <c r="D29857">
        <v>25231</v>
      </c>
      <c r="E29857">
        <v>1</v>
      </c>
      <c r="F29857">
        <v>9</v>
      </c>
      <c r="G29857" t="s">
        <v>49043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>
        <v>42563</v>
      </c>
      <c r="C29858">
        <v>42570</v>
      </c>
      <c r="D29858">
        <v>25231</v>
      </c>
      <c r="E29858">
        <v>1</v>
      </c>
      <c r="F29858">
        <v>9</v>
      </c>
      <c r="G29858" t="s">
        <v>49043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>
        <v>42563</v>
      </c>
      <c r="C29859">
        <v>42570</v>
      </c>
      <c r="D29859">
        <v>25231</v>
      </c>
      <c r="E29859">
        <v>1</v>
      </c>
      <c r="F29859">
        <v>9</v>
      </c>
      <c r="G29859" t="s">
        <v>49043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>
        <v>42563</v>
      </c>
      <c r="C29860">
        <v>42570</v>
      </c>
      <c r="D29860">
        <v>23276</v>
      </c>
      <c r="E29860">
        <v>1</v>
      </c>
      <c r="F29860">
        <v>4</v>
      </c>
      <c r="G29860" t="s">
        <v>49044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>
        <v>42563</v>
      </c>
      <c r="C29861">
        <v>42570</v>
      </c>
      <c r="D29861">
        <v>23276</v>
      </c>
      <c r="E29861">
        <v>1</v>
      </c>
      <c r="F29861">
        <v>4</v>
      </c>
      <c r="G29861" t="s">
        <v>49044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>
        <v>42563</v>
      </c>
      <c r="C29862">
        <v>42570</v>
      </c>
      <c r="D29862">
        <v>25990</v>
      </c>
      <c r="E29862">
        <v>1</v>
      </c>
      <c r="F29862">
        <v>1</v>
      </c>
      <c r="G29862" t="s">
        <v>49045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>
        <v>42563</v>
      </c>
      <c r="C29863">
        <v>42570</v>
      </c>
      <c r="D29863">
        <v>25990</v>
      </c>
      <c r="E29863">
        <v>1</v>
      </c>
      <c r="F29863">
        <v>1</v>
      </c>
      <c r="G29863" t="s">
        <v>49045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>
        <v>42563</v>
      </c>
      <c r="C29864">
        <v>42570</v>
      </c>
      <c r="D29864">
        <v>25990</v>
      </c>
      <c r="E29864">
        <v>1</v>
      </c>
      <c r="F29864">
        <v>1</v>
      </c>
      <c r="G29864" t="s">
        <v>49045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>
        <v>42563</v>
      </c>
      <c r="C29865">
        <v>42570</v>
      </c>
      <c r="D29865">
        <v>26060</v>
      </c>
      <c r="E29865">
        <v>1</v>
      </c>
      <c r="F29865">
        <v>4</v>
      </c>
      <c r="G29865" t="s">
        <v>49046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>
        <v>42563</v>
      </c>
      <c r="C29866">
        <v>42570</v>
      </c>
      <c r="D29866">
        <v>26060</v>
      </c>
      <c r="E29866">
        <v>1</v>
      </c>
      <c r="F29866">
        <v>4</v>
      </c>
      <c r="G29866" t="s">
        <v>49046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>
        <v>42563</v>
      </c>
      <c r="C29867">
        <v>42570</v>
      </c>
      <c r="D29867">
        <v>22749</v>
      </c>
      <c r="E29867">
        <v>1</v>
      </c>
      <c r="F29867">
        <v>1</v>
      </c>
      <c r="G29867" t="s">
        <v>49047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>
        <v>42563</v>
      </c>
      <c r="C29868">
        <v>42570</v>
      </c>
      <c r="D29868">
        <v>22749</v>
      </c>
      <c r="E29868">
        <v>1</v>
      </c>
      <c r="F29868">
        <v>1</v>
      </c>
      <c r="G29868" t="s">
        <v>49047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>
        <v>42563</v>
      </c>
      <c r="C29869">
        <v>42570</v>
      </c>
      <c r="D29869">
        <v>22749</v>
      </c>
      <c r="E29869">
        <v>1</v>
      </c>
      <c r="F29869">
        <v>1</v>
      </c>
      <c r="G29869" t="s">
        <v>49047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>
        <v>42563</v>
      </c>
      <c r="C29870">
        <v>42570</v>
      </c>
      <c r="D29870">
        <v>22749</v>
      </c>
      <c r="E29870">
        <v>1</v>
      </c>
      <c r="F29870">
        <v>1</v>
      </c>
      <c r="G29870" t="s">
        <v>49047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>
        <v>42563</v>
      </c>
      <c r="C29871">
        <v>42570</v>
      </c>
      <c r="D29871">
        <v>20682</v>
      </c>
      <c r="E29871">
        <v>1</v>
      </c>
      <c r="F29871">
        <v>4</v>
      </c>
      <c r="G29871" t="s">
        <v>49048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>
        <v>42563</v>
      </c>
      <c r="C29872">
        <v>42570</v>
      </c>
      <c r="D29872">
        <v>20682</v>
      </c>
      <c r="E29872">
        <v>1</v>
      </c>
      <c r="F29872">
        <v>4</v>
      </c>
      <c r="G29872" t="s">
        <v>49048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>
        <v>42563</v>
      </c>
      <c r="C29873">
        <v>42570</v>
      </c>
      <c r="D29873">
        <v>24051</v>
      </c>
      <c r="E29873">
        <v>1</v>
      </c>
      <c r="F29873">
        <v>10</v>
      </c>
      <c r="G29873" t="s">
        <v>49049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>
        <v>42563</v>
      </c>
      <c r="C29874">
        <v>42570</v>
      </c>
      <c r="D29874">
        <v>24051</v>
      </c>
      <c r="E29874">
        <v>1</v>
      </c>
      <c r="F29874">
        <v>10</v>
      </c>
      <c r="G29874" t="s">
        <v>49049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>
        <v>42563</v>
      </c>
      <c r="C29875">
        <v>42570</v>
      </c>
      <c r="D29875">
        <v>24101</v>
      </c>
      <c r="E29875">
        <v>1</v>
      </c>
      <c r="F29875">
        <v>10</v>
      </c>
      <c r="G29875" t="s">
        <v>49050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>
        <v>42563</v>
      </c>
      <c r="C29876">
        <v>42570</v>
      </c>
      <c r="D29876">
        <v>24101</v>
      </c>
      <c r="E29876">
        <v>1</v>
      </c>
      <c r="F29876">
        <v>10</v>
      </c>
      <c r="G29876" t="s">
        <v>49050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>
        <v>42563</v>
      </c>
      <c r="C29877">
        <v>42570</v>
      </c>
      <c r="D29877">
        <v>11896</v>
      </c>
      <c r="E29877">
        <v>1</v>
      </c>
      <c r="F29877">
        <v>9</v>
      </c>
      <c r="G29877" t="s">
        <v>49051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>
        <v>42563</v>
      </c>
      <c r="C29878">
        <v>42570</v>
      </c>
      <c r="D29878">
        <v>11896</v>
      </c>
      <c r="E29878">
        <v>1</v>
      </c>
      <c r="F29878">
        <v>9</v>
      </c>
      <c r="G29878" t="s">
        <v>49051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>
        <v>42563</v>
      </c>
      <c r="C29879">
        <v>42570</v>
      </c>
      <c r="D29879">
        <v>11896</v>
      </c>
      <c r="E29879">
        <v>1</v>
      </c>
      <c r="F29879">
        <v>9</v>
      </c>
      <c r="G29879" t="s">
        <v>49051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>
        <v>42563</v>
      </c>
      <c r="C29880">
        <v>42570</v>
      </c>
      <c r="D29880">
        <v>11900</v>
      </c>
      <c r="E29880">
        <v>1</v>
      </c>
      <c r="F29880">
        <v>9</v>
      </c>
      <c r="G29880" t="s">
        <v>49052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>
        <v>42563</v>
      </c>
      <c r="C29881">
        <v>42570</v>
      </c>
      <c r="D29881">
        <v>11900</v>
      </c>
      <c r="E29881">
        <v>1</v>
      </c>
      <c r="F29881">
        <v>9</v>
      </c>
      <c r="G29881" t="s">
        <v>49052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>
        <v>42563</v>
      </c>
      <c r="C29882">
        <v>42570</v>
      </c>
      <c r="D29882">
        <v>11900</v>
      </c>
      <c r="E29882">
        <v>1</v>
      </c>
      <c r="F29882">
        <v>9</v>
      </c>
      <c r="G29882" t="s">
        <v>49052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>
        <v>42563</v>
      </c>
      <c r="C29883">
        <v>42570</v>
      </c>
      <c r="D29883">
        <v>11900</v>
      </c>
      <c r="E29883">
        <v>1</v>
      </c>
      <c r="F29883">
        <v>9</v>
      </c>
      <c r="G29883" t="s">
        <v>49052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>
        <v>42563</v>
      </c>
      <c r="C29884">
        <v>42570</v>
      </c>
      <c r="D29884">
        <v>27877</v>
      </c>
      <c r="E29884">
        <v>1</v>
      </c>
      <c r="F29884">
        <v>9</v>
      </c>
      <c r="G29884" t="s">
        <v>49053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>
        <v>42563</v>
      </c>
      <c r="C29885">
        <v>42570</v>
      </c>
      <c r="D29885">
        <v>27877</v>
      </c>
      <c r="E29885">
        <v>1</v>
      </c>
      <c r="F29885">
        <v>9</v>
      </c>
      <c r="G29885" t="s">
        <v>49053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>
        <v>42563</v>
      </c>
      <c r="C29886">
        <v>42570</v>
      </c>
      <c r="D29886">
        <v>27877</v>
      </c>
      <c r="E29886">
        <v>1</v>
      </c>
      <c r="F29886">
        <v>9</v>
      </c>
      <c r="G29886" t="s">
        <v>49053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>
        <v>42563</v>
      </c>
      <c r="C29887">
        <v>42570</v>
      </c>
      <c r="D29887">
        <v>27501</v>
      </c>
      <c r="E29887">
        <v>1</v>
      </c>
      <c r="F29887">
        <v>9</v>
      </c>
      <c r="G29887" t="s">
        <v>49054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>
        <v>42563</v>
      </c>
      <c r="C29888">
        <v>42570</v>
      </c>
      <c r="D29888">
        <v>27501</v>
      </c>
      <c r="E29888">
        <v>1</v>
      </c>
      <c r="F29888">
        <v>9</v>
      </c>
      <c r="G29888" t="s">
        <v>49054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>
        <v>42563</v>
      </c>
      <c r="C29889">
        <v>42570</v>
      </c>
      <c r="D29889">
        <v>27501</v>
      </c>
      <c r="E29889">
        <v>1</v>
      </c>
      <c r="F29889">
        <v>9</v>
      </c>
      <c r="G29889" t="s">
        <v>49054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>
        <v>42563</v>
      </c>
      <c r="C29890">
        <v>42570</v>
      </c>
      <c r="D29890">
        <v>27501</v>
      </c>
      <c r="E29890">
        <v>1</v>
      </c>
      <c r="F29890">
        <v>9</v>
      </c>
      <c r="G29890" t="s">
        <v>49054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>
        <v>42564</v>
      </c>
      <c r="C29891">
        <v>42571</v>
      </c>
      <c r="D29891">
        <v>11882</v>
      </c>
      <c r="E29891">
        <v>1</v>
      </c>
      <c r="F29891">
        <v>1</v>
      </c>
      <c r="G29891" t="s">
        <v>49055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>
        <v>42564</v>
      </c>
      <c r="C29892">
        <v>42571</v>
      </c>
      <c r="D29892">
        <v>16704</v>
      </c>
      <c r="E29892">
        <v>1</v>
      </c>
      <c r="F29892">
        <v>9</v>
      </c>
      <c r="G29892" t="s">
        <v>49056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>
        <v>42564</v>
      </c>
      <c r="C29893">
        <v>42571</v>
      </c>
      <c r="D29893">
        <v>16704</v>
      </c>
      <c r="E29893">
        <v>1</v>
      </c>
      <c r="F29893">
        <v>9</v>
      </c>
      <c r="G29893" t="s">
        <v>49056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>
        <v>42564</v>
      </c>
      <c r="C29894">
        <v>42571</v>
      </c>
      <c r="D29894">
        <v>16704</v>
      </c>
      <c r="E29894">
        <v>1</v>
      </c>
      <c r="F29894">
        <v>9</v>
      </c>
      <c r="G29894" t="s">
        <v>49056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>
        <v>42564</v>
      </c>
      <c r="C29895">
        <v>42571</v>
      </c>
      <c r="D29895">
        <v>16711</v>
      </c>
      <c r="E29895">
        <v>1</v>
      </c>
      <c r="F29895">
        <v>9</v>
      </c>
      <c r="G29895" t="s">
        <v>49057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>
        <v>42564</v>
      </c>
      <c r="C29896">
        <v>42571</v>
      </c>
      <c r="D29896">
        <v>16711</v>
      </c>
      <c r="E29896">
        <v>1</v>
      </c>
      <c r="F29896">
        <v>9</v>
      </c>
      <c r="G29896" t="s">
        <v>49057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>
        <v>42564</v>
      </c>
      <c r="C29897">
        <v>42571</v>
      </c>
      <c r="D29897">
        <v>16711</v>
      </c>
      <c r="E29897">
        <v>1</v>
      </c>
      <c r="F29897">
        <v>9</v>
      </c>
      <c r="G29897" t="s">
        <v>49057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>
        <v>42564</v>
      </c>
      <c r="C29898">
        <v>42571</v>
      </c>
      <c r="D29898">
        <v>21971</v>
      </c>
      <c r="E29898">
        <v>1</v>
      </c>
      <c r="F29898">
        <v>9</v>
      </c>
      <c r="G29898" t="s">
        <v>49058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>
        <v>42564</v>
      </c>
      <c r="C29899">
        <v>42571</v>
      </c>
      <c r="D29899">
        <v>21971</v>
      </c>
      <c r="E29899">
        <v>2</v>
      </c>
      <c r="F29899">
        <v>9</v>
      </c>
      <c r="G29899" t="s">
        <v>49058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>
        <v>42564</v>
      </c>
      <c r="C29900">
        <v>42571</v>
      </c>
      <c r="D29900">
        <v>12038</v>
      </c>
      <c r="E29900">
        <v>1</v>
      </c>
      <c r="F29900">
        <v>9</v>
      </c>
      <c r="G29900" t="s">
        <v>49059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>
        <v>42564</v>
      </c>
      <c r="C29901">
        <v>42571</v>
      </c>
      <c r="D29901">
        <v>12038</v>
      </c>
      <c r="E29901">
        <v>1</v>
      </c>
      <c r="F29901">
        <v>9</v>
      </c>
      <c r="G29901" t="s">
        <v>49059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>
        <v>42564</v>
      </c>
      <c r="C29902">
        <v>42571</v>
      </c>
      <c r="D29902">
        <v>12038</v>
      </c>
      <c r="E29902">
        <v>1</v>
      </c>
      <c r="F29902">
        <v>9</v>
      </c>
      <c r="G29902" t="s">
        <v>49059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>
        <v>42564</v>
      </c>
      <c r="C29903">
        <v>42571</v>
      </c>
      <c r="D29903">
        <v>11116</v>
      </c>
      <c r="E29903">
        <v>1</v>
      </c>
      <c r="F29903">
        <v>9</v>
      </c>
      <c r="G29903" t="s">
        <v>49060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>
        <v>42564</v>
      </c>
      <c r="C29904">
        <v>42571</v>
      </c>
      <c r="D29904">
        <v>11116</v>
      </c>
      <c r="E29904">
        <v>1</v>
      </c>
      <c r="F29904">
        <v>9</v>
      </c>
      <c r="G29904" t="s">
        <v>49060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>
        <v>42564</v>
      </c>
      <c r="C29905">
        <v>42571</v>
      </c>
      <c r="D29905">
        <v>11116</v>
      </c>
      <c r="E29905">
        <v>1</v>
      </c>
      <c r="F29905">
        <v>9</v>
      </c>
      <c r="G29905" t="s">
        <v>49060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>
        <v>42564</v>
      </c>
      <c r="C29906">
        <v>42571</v>
      </c>
      <c r="D29906">
        <v>11116</v>
      </c>
      <c r="E29906">
        <v>1</v>
      </c>
      <c r="F29906">
        <v>9</v>
      </c>
      <c r="G29906" t="s">
        <v>49060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>
        <v>42564</v>
      </c>
      <c r="C29907">
        <v>42571</v>
      </c>
      <c r="D29907">
        <v>27491</v>
      </c>
      <c r="E29907">
        <v>1</v>
      </c>
      <c r="F29907">
        <v>9</v>
      </c>
      <c r="G29907" t="s">
        <v>49061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>
        <v>42564</v>
      </c>
      <c r="C29908">
        <v>42571</v>
      </c>
      <c r="D29908">
        <v>27491</v>
      </c>
      <c r="E29908">
        <v>1</v>
      </c>
      <c r="F29908">
        <v>9</v>
      </c>
      <c r="G29908" t="s">
        <v>49061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>
        <v>42564</v>
      </c>
      <c r="C29909">
        <v>42571</v>
      </c>
      <c r="D29909">
        <v>24870</v>
      </c>
      <c r="E29909">
        <v>1</v>
      </c>
      <c r="F29909">
        <v>10</v>
      </c>
      <c r="G29909" t="s">
        <v>49062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>
        <v>42564</v>
      </c>
      <c r="C29910">
        <v>42571</v>
      </c>
      <c r="D29910">
        <v>24870</v>
      </c>
      <c r="E29910">
        <v>1</v>
      </c>
      <c r="F29910">
        <v>10</v>
      </c>
      <c r="G29910" t="s">
        <v>49062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>
        <v>42564</v>
      </c>
      <c r="C29911">
        <v>42571</v>
      </c>
      <c r="D29911">
        <v>24870</v>
      </c>
      <c r="E29911">
        <v>1</v>
      </c>
      <c r="F29911">
        <v>10</v>
      </c>
      <c r="G29911" t="s">
        <v>49062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>
        <v>42564</v>
      </c>
      <c r="C29912">
        <v>42571</v>
      </c>
      <c r="D29912">
        <v>17632</v>
      </c>
      <c r="E29912">
        <v>1</v>
      </c>
      <c r="F29912">
        <v>10</v>
      </c>
      <c r="G29912" t="s">
        <v>49063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>
        <v>42564</v>
      </c>
      <c r="C29913">
        <v>42571</v>
      </c>
      <c r="D29913">
        <v>17632</v>
      </c>
      <c r="E29913">
        <v>1</v>
      </c>
      <c r="F29913">
        <v>10</v>
      </c>
      <c r="G29913" t="s">
        <v>49063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>
        <v>42564</v>
      </c>
      <c r="C29914">
        <v>42571</v>
      </c>
      <c r="D29914">
        <v>17632</v>
      </c>
      <c r="E29914">
        <v>1</v>
      </c>
      <c r="F29914">
        <v>10</v>
      </c>
      <c r="G29914" t="s">
        <v>49063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>
        <v>42564</v>
      </c>
      <c r="C29915">
        <v>42571</v>
      </c>
      <c r="D29915">
        <v>17632</v>
      </c>
      <c r="E29915">
        <v>1</v>
      </c>
      <c r="F29915">
        <v>10</v>
      </c>
      <c r="G29915" t="s">
        <v>49063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>
        <v>42564</v>
      </c>
      <c r="C29916">
        <v>42571</v>
      </c>
      <c r="D29916">
        <v>16054</v>
      </c>
      <c r="E29916">
        <v>1</v>
      </c>
      <c r="F29916">
        <v>10</v>
      </c>
      <c r="G29916" t="s">
        <v>49064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>
        <v>42564</v>
      </c>
      <c r="C29917">
        <v>42571</v>
      </c>
      <c r="D29917">
        <v>16054</v>
      </c>
      <c r="E29917">
        <v>1</v>
      </c>
      <c r="F29917">
        <v>10</v>
      </c>
      <c r="G29917" t="s">
        <v>49064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>
        <v>42564</v>
      </c>
      <c r="C29918">
        <v>42571</v>
      </c>
      <c r="D29918">
        <v>16054</v>
      </c>
      <c r="E29918">
        <v>1</v>
      </c>
      <c r="F29918">
        <v>10</v>
      </c>
      <c r="G29918" t="s">
        <v>49064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>
        <v>42564</v>
      </c>
      <c r="C29919">
        <v>42571</v>
      </c>
      <c r="D29919">
        <v>11501</v>
      </c>
      <c r="E29919">
        <v>1</v>
      </c>
      <c r="F29919">
        <v>6</v>
      </c>
      <c r="G29919" t="s">
        <v>49065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>
        <v>42564</v>
      </c>
      <c r="C29920">
        <v>42571</v>
      </c>
      <c r="D29920">
        <v>11501</v>
      </c>
      <c r="E29920">
        <v>1</v>
      </c>
      <c r="F29920">
        <v>6</v>
      </c>
      <c r="G29920" t="s">
        <v>49065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>
        <v>42564</v>
      </c>
      <c r="C29921">
        <v>42571</v>
      </c>
      <c r="D29921">
        <v>27648</v>
      </c>
      <c r="E29921">
        <v>1</v>
      </c>
      <c r="F29921">
        <v>1</v>
      </c>
      <c r="G29921" t="s">
        <v>49066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>
        <v>42564</v>
      </c>
      <c r="C29922">
        <v>42571</v>
      </c>
      <c r="D29922">
        <v>27648</v>
      </c>
      <c r="E29922">
        <v>1</v>
      </c>
      <c r="F29922">
        <v>1</v>
      </c>
      <c r="G29922" t="s">
        <v>49066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>
        <v>42564</v>
      </c>
      <c r="C29923">
        <v>42571</v>
      </c>
      <c r="D29923">
        <v>16247</v>
      </c>
      <c r="E29923">
        <v>1</v>
      </c>
      <c r="F29923">
        <v>6</v>
      </c>
      <c r="G29923" t="s">
        <v>49067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>
        <v>42564</v>
      </c>
      <c r="C29924">
        <v>42571</v>
      </c>
      <c r="D29924">
        <v>16247</v>
      </c>
      <c r="E29924">
        <v>1</v>
      </c>
      <c r="F29924">
        <v>6</v>
      </c>
      <c r="G29924" t="s">
        <v>49067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>
        <v>42564</v>
      </c>
      <c r="C29925">
        <v>42571</v>
      </c>
      <c r="D29925">
        <v>24263</v>
      </c>
      <c r="E29925">
        <v>1</v>
      </c>
      <c r="F29925">
        <v>4</v>
      </c>
      <c r="G29925" t="s">
        <v>49068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>
        <v>42564</v>
      </c>
      <c r="C29926">
        <v>42571</v>
      </c>
      <c r="D29926">
        <v>24263</v>
      </c>
      <c r="E29926">
        <v>1</v>
      </c>
      <c r="F29926">
        <v>4</v>
      </c>
      <c r="G29926" t="s">
        <v>49068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>
        <v>42564</v>
      </c>
      <c r="C29927">
        <v>42571</v>
      </c>
      <c r="D29927">
        <v>23333</v>
      </c>
      <c r="E29927">
        <v>1</v>
      </c>
      <c r="F29927">
        <v>1</v>
      </c>
      <c r="G29927" t="s">
        <v>49069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>
        <v>42564</v>
      </c>
      <c r="C29928">
        <v>42571</v>
      </c>
      <c r="D29928">
        <v>23333</v>
      </c>
      <c r="E29928">
        <v>1</v>
      </c>
      <c r="F29928">
        <v>1</v>
      </c>
      <c r="G29928" t="s">
        <v>49069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>
        <v>42564</v>
      </c>
      <c r="C29929">
        <v>42571</v>
      </c>
      <c r="D29929">
        <v>23333</v>
      </c>
      <c r="E29929">
        <v>1</v>
      </c>
      <c r="F29929">
        <v>1</v>
      </c>
      <c r="G29929" t="s">
        <v>49069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>
        <v>42564</v>
      </c>
      <c r="C29930">
        <v>42571</v>
      </c>
      <c r="D29930">
        <v>23333</v>
      </c>
      <c r="E29930">
        <v>1</v>
      </c>
      <c r="F29930">
        <v>1</v>
      </c>
      <c r="G29930" t="s">
        <v>49069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>
        <v>42564</v>
      </c>
      <c r="C29931">
        <v>42571</v>
      </c>
      <c r="D29931">
        <v>24261</v>
      </c>
      <c r="E29931">
        <v>1</v>
      </c>
      <c r="F29931">
        <v>4</v>
      </c>
      <c r="G29931" t="s">
        <v>49070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>
        <v>42564</v>
      </c>
      <c r="C29932">
        <v>42571</v>
      </c>
      <c r="D29932">
        <v>24261</v>
      </c>
      <c r="E29932">
        <v>1</v>
      </c>
      <c r="F29932">
        <v>4</v>
      </c>
      <c r="G29932" t="s">
        <v>49070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>
        <v>42564</v>
      </c>
      <c r="C29933">
        <v>42571</v>
      </c>
      <c r="D29933">
        <v>24261</v>
      </c>
      <c r="E29933">
        <v>1</v>
      </c>
      <c r="F29933">
        <v>4</v>
      </c>
      <c r="G29933" t="s">
        <v>49070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>
        <v>42564</v>
      </c>
      <c r="C29934">
        <v>42571</v>
      </c>
      <c r="D29934">
        <v>21724</v>
      </c>
      <c r="E29934">
        <v>1</v>
      </c>
      <c r="F29934">
        <v>4</v>
      </c>
      <c r="G29934" t="s">
        <v>49071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>
        <v>42564</v>
      </c>
      <c r="C29935">
        <v>42571</v>
      </c>
      <c r="D29935">
        <v>21724</v>
      </c>
      <c r="E29935">
        <v>1</v>
      </c>
      <c r="F29935">
        <v>4</v>
      </c>
      <c r="G29935" t="s">
        <v>49071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>
        <v>42564</v>
      </c>
      <c r="C29936">
        <v>42571</v>
      </c>
      <c r="D29936">
        <v>21692</v>
      </c>
      <c r="E29936">
        <v>1</v>
      </c>
      <c r="F29936">
        <v>1</v>
      </c>
      <c r="G29936" t="s">
        <v>49072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>
        <v>42564</v>
      </c>
      <c r="C29937">
        <v>42571</v>
      </c>
      <c r="D29937">
        <v>21692</v>
      </c>
      <c r="E29937">
        <v>1</v>
      </c>
      <c r="F29937">
        <v>1</v>
      </c>
      <c r="G29937" t="s">
        <v>49072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>
        <v>42564</v>
      </c>
      <c r="C29938">
        <v>42571</v>
      </c>
      <c r="D29938">
        <v>13289</v>
      </c>
      <c r="E29938">
        <v>1</v>
      </c>
      <c r="F29938">
        <v>6</v>
      </c>
      <c r="G29938" t="s">
        <v>49073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>
        <v>42564</v>
      </c>
      <c r="C29939">
        <v>42571</v>
      </c>
      <c r="D29939">
        <v>27633</v>
      </c>
      <c r="E29939">
        <v>1</v>
      </c>
      <c r="F29939">
        <v>6</v>
      </c>
      <c r="G29939" t="s">
        <v>49074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>
        <v>42564</v>
      </c>
      <c r="C29940">
        <v>42571</v>
      </c>
      <c r="D29940">
        <v>27633</v>
      </c>
      <c r="E29940">
        <v>1</v>
      </c>
      <c r="F29940">
        <v>6</v>
      </c>
      <c r="G29940" t="s">
        <v>49074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>
        <v>42564</v>
      </c>
      <c r="C29941">
        <v>42571</v>
      </c>
      <c r="D29941">
        <v>27633</v>
      </c>
      <c r="E29941">
        <v>1</v>
      </c>
      <c r="F29941">
        <v>6</v>
      </c>
      <c r="G29941" t="s">
        <v>49074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>
        <v>42564</v>
      </c>
      <c r="C29942">
        <v>42571</v>
      </c>
      <c r="D29942">
        <v>27633</v>
      </c>
      <c r="E29942">
        <v>1</v>
      </c>
      <c r="F29942">
        <v>6</v>
      </c>
      <c r="G29942" t="s">
        <v>49074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>
        <v>42564</v>
      </c>
      <c r="C29943">
        <v>42571</v>
      </c>
      <c r="D29943">
        <v>21725</v>
      </c>
      <c r="E29943">
        <v>1</v>
      </c>
      <c r="F29943">
        <v>6</v>
      </c>
      <c r="G29943" t="s">
        <v>49075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>
        <v>42564</v>
      </c>
      <c r="C29944">
        <v>42571</v>
      </c>
      <c r="D29944">
        <v>13902</v>
      </c>
      <c r="E29944">
        <v>1</v>
      </c>
      <c r="F29944">
        <v>4</v>
      </c>
      <c r="G29944" t="s">
        <v>49076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>
        <v>42564</v>
      </c>
      <c r="C29945">
        <v>42571</v>
      </c>
      <c r="D29945">
        <v>18081</v>
      </c>
      <c r="E29945">
        <v>1</v>
      </c>
      <c r="F29945">
        <v>6</v>
      </c>
      <c r="G29945" t="s">
        <v>49077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>
        <v>42564</v>
      </c>
      <c r="C29946">
        <v>42571</v>
      </c>
      <c r="D29946">
        <v>19507</v>
      </c>
      <c r="E29946">
        <v>1</v>
      </c>
      <c r="F29946">
        <v>7</v>
      </c>
      <c r="G29946" t="s">
        <v>49078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>
        <v>42564</v>
      </c>
      <c r="C29947">
        <v>42571</v>
      </c>
      <c r="D29947">
        <v>19507</v>
      </c>
      <c r="E29947">
        <v>1</v>
      </c>
      <c r="F29947">
        <v>7</v>
      </c>
      <c r="G29947" t="s">
        <v>49078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>
        <v>42564</v>
      </c>
      <c r="C29948">
        <v>42571</v>
      </c>
      <c r="D29948">
        <v>27938</v>
      </c>
      <c r="E29948">
        <v>1</v>
      </c>
      <c r="F29948">
        <v>10</v>
      </c>
      <c r="G29948" t="s">
        <v>49079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>
        <v>42564</v>
      </c>
      <c r="C29949">
        <v>42571</v>
      </c>
      <c r="D29949">
        <v>27938</v>
      </c>
      <c r="E29949">
        <v>1</v>
      </c>
      <c r="F29949">
        <v>10</v>
      </c>
      <c r="G29949" t="s">
        <v>49079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>
        <v>42564</v>
      </c>
      <c r="C29950">
        <v>42571</v>
      </c>
      <c r="D29950">
        <v>11795</v>
      </c>
      <c r="E29950">
        <v>1</v>
      </c>
      <c r="F29950">
        <v>4</v>
      </c>
      <c r="G29950" t="s">
        <v>49080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>
        <v>42564</v>
      </c>
      <c r="C29951">
        <v>42571</v>
      </c>
      <c r="D29951">
        <v>11795</v>
      </c>
      <c r="E29951">
        <v>1</v>
      </c>
      <c r="F29951">
        <v>4</v>
      </c>
      <c r="G29951" t="s">
        <v>49080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>
        <v>42564</v>
      </c>
      <c r="C29952">
        <v>42571</v>
      </c>
      <c r="D29952">
        <v>11858</v>
      </c>
      <c r="E29952">
        <v>1</v>
      </c>
      <c r="F29952">
        <v>4</v>
      </c>
      <c r="G29952" t="s">
        <v>49081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>
        <v>42564</v>
      </c>
      <c r="C29953">
        <v>42571</v>
      </c>
      <c r="D29953">
        <v>11342</v>
      </c>
      <c r="E29953">
        <v>1</v>
      </c>
      <c r="F29953">
        <v>7</v>
      </c>
      <c r="G29953" t="s">
        <v>49082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>
        <v>42564</v>
      </c>
      <c r="C29954">
        <v>42571</v>
      </c>
      <c r="D29954">
        <v>11342</v>
      </c>
      <c r="E29954">
        <v>1</v>
      </c>
      <c r="F29954">
        <v>7</v>
      </c>
      <c r="G29954" t="s">
        <v>49082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>
        <v>42564</v>
      </c>
      <c r="C29955">
        <v>42571</v>
      </c>
      <c r="D29955">
        <v>11342</v>
      </c>
      <c r="E29955">
        <v>1</v>
      </c>
      <c r="F29955">
        <v>7</v>
      </c>
      <c r="G29955" t="s">
        <v>49082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>
        <v>42564</v>
      </c>
      <c r="C29956">
        <v>42571</v>
      </c>
      <c r="D29956">
        <v>13331</v>
      </c>
      <c r="E29956">
        <v>1</v>
      </c>
      <c r="F29956">
        <v>4</v>
      </c>
      <c r="G29956" t="s">
        <v>49083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>
        <v>42564</v>
      </c>
      <c r="C29957">
        <v>42571</v>
      </c>
      <c r="D29957">
        <v>13331</v>
      </c>
      <c r="E29957">
        <v>1</v>
      </c>
      <c r="F29957">
        <v>4</v>
      </c>
      <c r="G29957" t="s">
        <v>49083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>
        <v>42564</v>
      </c>
      <c r="C29958">
        <v>42571</v>
      </c>
      <c r="D29958">
        <v>13331</v>
      </c>
      <c r="E29958">
        <v>1</v>
      </c>
      <c r="F29958">
        <v>4</v>
      </c>
      <c r="G29958" t="s">
        <v>49083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>
        <v>42564</v>
      </c>
      <c r="C29959">
        <v>42571</v>
      </c>
      <c r="D29959">
        <v>14867</v>
      </c>
      <c r="E29959">
        <v>1</v>
      </c>
      <c r="F29959">
        <v>6</v>
      </c>
      <c r="G29959" t="s">
        <v>49084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>
        <v>42564</v>
      </c>
      <c r="C29960">
        <v>42571</v>
      </c>
      <c r="D29960">
        <v>14867</v>
      </c>
      <c r="E29960">
        <v>1</v>
      </c>
      <c r="F29960">
        <v>6</v>
      </c>
      <c r="G29960" t="s">
        <v>49084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>
        <v>42564</v>
      </c>
      <c r="C29961">
        <v>42571</v>
      </c>
      <c r="D29961">
        <v>15908</v>
      </c>
      <c r="E29961">
        <v>1</v>
      </c>
      <c r="F29961">
        <v>4</v>
      </c>
      <c r="G29961" t="s">
        <v>49085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>
        <v>42564</v>
      </c>
      <c r="C29962">
        <v>42571</v>
      </c>
      <c r="D29962">
        <v>15908</v>
      </c>
      <c r="E29962">
        <v>1</v>
      </c>
      <c r="F29962">
        <v>4</v>
      </c>
      <c r="G29962" t="s">
        <v>49085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>
        <v>42564</v>
      </c>
      <c r="C29963">
        <v>42571</v>
      </c>
      <c r="D29963">
        <v>15908</v>
      </c>
      <c r="E29963">
        <v>1</v>
      </c>
      <c r="F29963">
        <v>4</v>
      </c>
      <c r="G29963" t="s">
        <v>49085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>
        <v>42564</v>
      </c>
      <c r="C29964">
        <v>42571</v>
      </c>
      <c r="D29964">
        <v>15908</v>
      </c>
      <c r="E29964">
        <v>1</v>
      </c>
      <c r="F29964">
        <v>4</v>
      </c>
      <c r="G29964" t="s">
        <v>49085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>
        <v>42564</v>
      </c>
      <c r="C29965">
        <v>42571</v>
      </c>
      <c r="D29965">
        <v>15908</v>
      </c>
      <c r="E29965">
        <v>1</v>
      </c>
      <c r="F29965">
        <v>4</v>
      </c>
      <c r="G29965" t="s">
        <v>49085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>
        <v>42564</v>
      </c>
      <c r="C29966">
        <v>42571</v>
      </c>
      <c r="D29966">
        <v>14485</v>
      </c>
      <c r="E29966">
        <v>1</v>
      </c>
      <c r="F29966">
        <v>4</v>
      </c>
      <c r="G29966" t="s">
        <v>49086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>
        <v>42564</v>
      </c>
      <c r="C29967">
        <v>42571</v>
      </c>
      <c r="D29967">
        <v>14485</v>
      </c>
      <c r="E29967">
        <v>1</v>
      </c>
      <c r="F29967">
        <v>4</v>
      </c>
      <c r="G29967" t="s">
        <v>49086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>
        <v>42564</v>
      </c>
      <c r="C29968">
        <v>42571</v>
      </c>
      <c r="D29968">
        <v>14485</v>
      </c>
      <c r="E29968">
        <v>1</v>
      </c>
      <c r="F29968">
        <v>4</v>
      </c>
      <c r="G29968" t="s">
        <v>49086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>
        <v>42564</v>
      </c>
      <c r="C29969">
        <v>42571</v>
      </c>
      <c r="D29969">
        <v>14485</v>
      </c>
      <c r="E29969">
        <v>1</v>
      </c>
      <c r="F29969">
        <v>4</v>
      </c>
      <c r="G29969" t="s">
        <v>49086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>
        <v>42564</v>
      </c>
      <c r="C29970">
        <v>42571</v>
      </c>
      <c r="D29970">
        <v>15905</v>
      </c>
      <c r="E29970">
        <v>2</v>
      </c>
      <c r="F29970">
        <v>6</v>
      </c>
      <c r="G29970" t="s">
        <v>49087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>
        <v>42564</v>
      </c>
      <c r="C29971">
        <v>42571</v>
      </c>
      <c r="D29971">
        <v>15905</v>
      </c>
      <c r="E29971">
        <v>1</v>
      </c>
      <c r="F29971">
        <v>6</v>
      </c>
      <c r="G29971" t="s">
        <v>49087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>
        <v>42564</v>
      </c>
      <c r="C29972">
        <v>42571</v>
      </c>
      <c r="D29972">
        <v>15905</v>
      </c>
      <c r="E29972">
        <v>1</v>
      </c>
      <c r="F29972">
        <v>6</v>
      </c>
      <c r="G29972" t="s">
        <v>49087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>
        <v>42564</v>
      </c>
      <c r="C29973">
        <v>42571</v>
      </c>
      <c r="D29973">
        <v>12042</v>
      </c>
      <c r="E29973">
        <v>1</v>
      </c>
      <c r="F29973">
        <v>1</v>
      </c>
      <c r="G29973" t="s">
        <v>49088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>
        <v>42564</v>
      </c>
      <c r="C29974">
        <v>42571</v>
      </c>
      <c r="D29974">
        <v>12042</v>
      </c>
      <c r="E29974">
        <v>1</v>
      </c>
      <c r="F29974">
        <v>1</v>
      </c>
      <c r="G29974" t="s">
        <v>49088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>
        <v>42564</v>
      </c>
      <c r="C29975">
        <v>42571</v>
      </c>
      <c r="D29975">
        <v>12042</v>
      </c>
      <c r="E29975">
        <v>1</v>
      </c>
      <c r="F29975">
        <v>1</v>
      </c>
      <c r="G29975" t="s">
        <v>49088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>
        <v>42564</v>
      </c>
      <c r="C29976">
        <v>42571</v>
      </c>
      <c r="D29976">
        <v>24201</v>
      </c>
      <c r="E29976">
        <v>1</v>
      </c>
      <c r="F29976">
        <v>7</v>
      </c>
      <c r="G29976" t="s">
        <v>49089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>
        <v>42564</v>
      </c>
      <c r="C29977">
        <v>42571</v>
      </c>
      <c r="D29977">
        <v>24201</v>
      </c>
      <c r="E29977">
        <v>1</v>
      </c>
      <c r="F29977">
        <v>7</v>
      </c>
      <c r="G29977" t="s">
        <v>49089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>
        <v>42564</v>
      </c>
      <c r="C29978">
        <v>42571</v>
      </c>
      <c r="D29978">
        <v>24201</v>
      </c>
      <c r="E29978">
        <v>1</v>
      </c>
      <c r="F29978">
        <v>7</v>
      </c>
      <c r="G29978" t="s">
        <v>49089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>
        <v>42564</v>
      </c>
      <c r="C29979">
        <v>42571</v>
      </c>
      <c r="D29979">
        <v>23433</v>
      </c>
      <c r="E29979">
        <v>1</v>
      </c>
      <c r="F29979">
        <v>9</v>
      </c>
      <c r="G29979" t="s">
        <v>49090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>
        <v>42564</v>
      </c>
      <c r="C29980">
        <v>42571</v>
      </c>
      <c r="D29980">
        <v>24505</v>
      </c>
      <c r="E29980">
        <v>1</v>
      </c>
      <c r="F29980">
        <v>9</v>
      </c>
      <c r="G29980" t="s">
        <v>49091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>
        <v>42564</v>
      </c>
      <c r="C29981">
        <v>42571</v>
      </c>
      <c r="D29981">
        <v>13647</v>
      </c>
      <c r="E29981">
        <v>1</v>
      </c>
      <c r="F29981">
        <v>9</v>
      </c>
      <c r="G29981" t="s">
        <v>49092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>
        <v>42564</v>
      </c>
      <c r="C29982">
        <v>42571</v>
      </c>
      <c r="D29982">
        <v>13647</v>
      </c>
      <c r="E29982">
        <v>1</v>
      </c>
      <c r="F29982">
        <v>9</v>
      </c>
      <c r="G29982" t="s">
        <v>49092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>
        <v>42564</v>
      </c>
      <c r="C29983">
        <v>42571</v>
      </c>
      <c r="D29983">
        <v>13647</v>
      </c>
      <c r="E29983">
        <v>1</v>
      </c>
      <c r="F29983">
        <v>9</v>
      </c>
      <c r="G29983" t="s">
        <v>49092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>
        <v>42564</v>
      </c>
      <c r="C29984">
        <v>42571</v>
      </c>
      <c r="D29984">
        <v>13649</v>
      </c>
      <c r="E29984">
        <v>1</v>
      </c>
      <c r="F29984">
        <v>9</v>
      </c>
      <c r="G29984" t="s">
        <v>49093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>
        <v>42564</v>
      </c>
      <c r="C29985">
        <v>42571</v>
      </c>
      <c r="D29985">
        <v>13649</v>
      </c>
      <c r="E29985">
        <v>1</v>
      </c>
      <c r="F29985">
        <v>9</v>
      </c>
      <c r="G29985" t="s">
        <v>49093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>
        <v>42564</v>
      </c>
      <c r="C29986">
        <v>42571</v>
      </c>
      <c r="D29986">
        <v>13649</v>
      </c>
      <c r="E29986">
        <v>1</v>
      </c>
      <c r="F29986">
        <v>9</v>
      </c>
      <c r="G29986" t="s">
        <v>49093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>
        <v>42564</v>
      </c>
      <c r="C29987">
        <v>42571</v>
      </c>
      <c r="D29987">
        <v>13649</v>
      </c>
      <c r="E29987">
        <v>1</v>
      </c>
      <c r="F29987">
        <v>9</v>
      </c>
      <c r="G29987" t="s">
        <v>49093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>
        <v>42564</v>
      </c>
      <c r="C29988">
        <v>42571</v>
      </c>
      <c r="D29988">
        <v>23819</v>
      </c>
      <c r="E29988">
        <v>1</v>
      </c>
      <c r="F29988">
        <v>6</v>
      </c>
      <c r="G29988" t="s">
        <v>49094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>
        <v>42564</v>
      </c>
      <c r="C29989">
        <v>42571</v>
      </c>
      <c r="D29989">
        <v>23819</v>
      </c>
      <c r="E29989">
        <v>1</v>
      </c>
      <c r="F29989">
        <v>6</v>
      </c>
      <c r="G29989" t="s">
        <v>49094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>
        <v>42564</v>
      </c>
      <c r="C29990">
        <v>42571</v>
      </c>
      <c r="D29990">
        <v>25943</v>
      </c>
      <c r="E29990">
        <v>1</v>
      </c>
      <c r="F29990">
        <v>4</v>
      </c>
      <c r="G29990" t="s">
        <v>49095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>
        <v>42564</v>
      </c>
      <c r="C29991">
        <v>42571</v>
      </c>
      <c r="D29991">
        <v>25943</v>
      </c>
      <c r="E29991">
        <v>1</v>
      </c>
      <c r="F29991">
        <v>4</v>
      </c>
      <c r="G29991" t="s">
        <v>49095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>
        <v>42564</v>
      </c>
      <c r="C29992">
        <v>42571</v>
      </c>
      <c r="D29992">
        <v>25943</v>
      </c>
      <c r="E29992">
        <v>1</v>
      </c>
      <c r="F29992">
        <v>4</v>
      </c>
      <c r="G29992" t="s">
        <v>49095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>
        <v>42564</v>
      </c>
      <c r="C29993">
        <v>42571</v>
      </c>
      <c r="D29993">
        <v>25943</v>
      </c>
      <c r="E29993">
        <v>1</v>
      </c>
      <c r="F29993">
        <v>4</v>
      </c>
      <c r="G29993" t="s">
        <v>49095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>
        <v>42564</v>
      </c>
      <c r="C29994">
        <v>42571</v>
      </c>
      <c r="D29994">
        <v>22234</v>
      </c>
      <c r="E29994">
        <v>1</v>
      </c>
      <c r="F29994">
        <v>6</v>
      </c>
      <c r="G29994" t="s">
        <v>49096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>
        <v>42564</v>
      </c>
      <c r="C29995">
        <v>42571</v>
      </c>
      <c r="D29995">
        <v>22234</v>
      </c>
      <c r="E29995">
        <v>1</v>
      </c>
      <c r="F29995">
        <v>6</v>
      </c>
      <c r="G29995" t="s">
        <v>49096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>
        <v>42564</v>
      </c>
      <c r="C29996">
        <v>42571</v>
      </c>
      <c r="D29996">
        <v>22234</v>
      </c>
      <c r="E29996">
        <v>1</v>
      </c>
      <c r="F29996">
        <v>6</v>
      </c>
      <c r="G29996" t="s">
        <v>49096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>
        <v>42564</v>
      </c>
      <c r="C29997">
        <v>42571</v>
      </c>
      <c r="D29997">
        <v>25979</v>
      </c>
      <c r="E29997">
        <v>1</v>
      </c>
      <c r="F29997">
        <v>1</v>
      </c>
      <c r="G29997" t="s">
        <v>49097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>
        <v>42564</v>
      </c>
      <c r="C29998">
        <v>42571</v>
      </c>
      <c r="D29998">
        <v>20437</v>
      </c>
      <c r="E29998">
        <v>1</v>
      </c>
      <c r="F29998">
        <v>4</v>
      </c>
      <c r="G29998" t="s">
        <v>49098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>
        <v>42564</v>
      </c>
      <c r="C29999">
        <v>42571</v>
      </c>
      <c r="D29999">
        <v>20437</v>
      </c>
      <c r="E29999">
        <v>1</v>
      </c>
      <c r="F29999">
        <v>4</v>
      </c>
      <c r="G29999" t="s">
        <v>49098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>
        <v>42564</v>
      </c>
      <c r="C30000">
        <v>42571</v>
      </c>
      <c r="D30000">
        <v>20145</v>
      </c>
      <c r="E30000">
        <v>1</v>
      </c>
      <c r="F30000">
        <v>7</v>
      </c>
      <c r="G30000" t="s">
        <v>49099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>
        <v>42564</v>
      </c>
      <c r="C30001">
        <v>42571</v>
      </c>
      <c r="D30001">
        <v>20145</v>
      </c>
      <c r="E30001">
        <v>1</v>
      </c>
      <c r="F30001">
        <v>7</v>
      </c>
      <c r="G30001" t="s">
        <v>49099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>
        <v>42564</v>
      </c>
      <c r="C30002">
        <v>42571</v>
      </c>
      <c r="D30002">
        <v>20145</v>
      </c>
      <c r="E30002">
        <v>1</v>
      </c>
      <c r="F30002">
        <v>7</v>
      </c>
      <c r="G30002" t="s">
        <v>49099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>
        <v>42564</v>
      </c>
      <c r="C30003">
        <v>42571</v>
      </c>
      <c r="D30003">
        <v>20145</v>
      </c>
      <c r="E30003">
        <v>1</v>
      </c>
      <c r="F30003">
        <v>7</v>
      </c>
      <c r="G30003" t="s">
        <v>49099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>
        <v>42564</v>
      </c>
      <c r="C30004">
        <v>42571</v>
      </c>
      <c r="D30004">
        <v>12807</v>
      </c>
      <c r="E30004">
        <v>1</v>
      </c>
      <c r="F30004">
        <v>8</v>
      </c>
      <c r="G30004" t="s">
        <v>49100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>
        <v>42564</v>
      </c>
      <c r="C30005">
        <v>42571</v>
      </c>
      <c r="D30005">
        <v>11906</v>
      </c>
      <c r="E30005">
        <v>1</v>
      </c>
      <c r="F30005">
        <v>9</v>
      </c>
      <c r="G30005" t="s">
        <v>49101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>
        <v>42564</v>
      </c>
      <c r="C30006">
        <v>42571</v>
      </c>
      <c r="D30006">
        <v>14224</v>
      </c>
      <c r="E30006">
        <v>1</v>
      </c>
      <c r="F30006">
        <v>9</v>
      </c>
      <c r="G30006" t="s">
        <v>49102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>
        <v>42564</v>
      </c>
      <c r="C30007">
        <v>42571</v>
      </c>
      <c r="D30007">
        <v>14224</v>
      </c>
      <c r="E30007">
        <v>1</v>
      </c>
      <c r="F30007">
        <v>9</v>
      </c>
      <c r="G30007" t="s">
        <v>49102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>
        <v>42564</v>
      </c>
      <c r="C30008">
        <v>42571</v>
      </c>
      <c r="D30008">
        <v>11767</v>
      </c>
      <c r="E30008">
        <v>1</v>
      </c>
      <c r="F30008">
        <v>9</v>
      </c>
      <c r="G30008" t="s">
        <v>49103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>
        <v>42564</v>
      </c>
      <c r="C30009">
        <v>42571</v>
      </c>
      <c r="D30009">
        <v>11767</v>
      </c>
      <c r="E30009">
        <v>1</v>
      </c>
      <c r="F30009">
        <v>9</v>
      </c>
      <c r="G30009" t="s">
        <v>49103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>
        <v>42564</v>
      </c>
      <c r="C30010">
        <v>42571</v>
      </c>
      <c r="D30010">
        <v>11767</v>
      </c>
      <c r="E30010">
        <v>1</v>
      </c>
      <c r="F30010">
        <v>9</v>
      </c>
      <c r="G30010" t="s">
        <v>49103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>
        <v>42564</v>
      </c>
      <c r="C30011">
        <v>42571</v>
      </c>
      <c r="D30011">
        <v>23100</v>
      </c>
      <c r="E30011">
        <v>1</v>
      </c>
      <c r="F30011">
        <v>9</v>
      </c>
      <c r="G30011" t="s">
        <v>49104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>
        <v>42564</v>
      </c>
      <c r="C30012">
        <v>42571</v>
      </c>
      <c r="D30012">
        <v>23100</v>
      </c>
      <c r="E30012">
        <v>1</v>
      </c>
      <c r="F30012">
        <v>9</v>
      </c>
      <c r="G30012" t="s">
        <v>49104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>
        <v>42564</v>
      </c>
      <c r="C30013">
        <v>42571</v>
      </c>
      <c r="D30013">
        <v>23100</v>
      </c>
      <c r="E30013">
        <v>1</v>
      </c>
      <c r="F30013">
        <v>9</v>
      </c>
      <c r="G30013" t="s">
        <v>49104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>
        <v>42565</v>
      </c>
      <c r="C30014">
        <v>42572</v>
      </c>
      <c r="D30014">
        <v>11507</v>
      </c>
      <c r="E30014">
        <v>1</v>
      </c>
      <c r="F30014">
        <v>6</v>
      </c>
      <c r="G30014" t="s">
        <v>49105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>
        <v>42565</v>
      </c>
      <c r="C30015">
        <v>42572</v>
      </c>
      <c r="D30015">
        <v>11370</v>
      </c>
      <c r="E30015">
        <v>1</v>
      </c>
      <c r="F30015">
        <v>9</v>
      </c>
      <c r="G30015" t="s">
        <v>49106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>
        <v>42565</v>
      </c>
      <c r="C30016">
        <v>42572</v>
      </c>
      <c r="D30016">
        <v>11370</v>
      </c>
      <c r="E30016">
        <v>1</v>
      </c>
      <c r="F30016">
        <v>9</v>
      </c>
      <c r="G30016" t="s">
        <v>49106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>
        <v>42565</v>
      </c>
      <c r="C30017">
        <v>42572</v>
      </c>
      <c r="D30017">
        <v>22177</v>
      </c>
      <c r="E30017">
        <v>1</v>
      </c>
      <c r="F30017">
        <v>9</v>
      </c>
      <c r="G30017" t="s">
        <v>49107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>
        <v>42565</v>
      </c>
      <c r="C30018">
        <v>42572</v>
      </c>
      <c r="D30018">
        <v>22177</v>
      </c>
      <c r="E30018">
        <v>1</v>
      </c>
      <c r="F30018">
        <v>9</v>
      </c>
      <c r="G30018" t="s">
        <v>49107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>
        <v>42565</v>
      </c>
      <c r="C30019">
        <v>42572</v>
      </c>
      <c r="D30019">
        <v>18727</v>
      </c>
      <c r="E30019">
        <v>1</v>
      </c>
      <c r="F30019">
        <v>9</v>
      </c>
      <c r="G30019" t="s">
        <v>49108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>
        <v>42565</v>
      </c>
      <c r="C30020">
        <v>42572</v>
      </c>
      <c r="D30020">
        <v>17061</v>
      </c>
      <c r="E30020">
        <v>1</v>
      </c>
      <c r="F30020">
        <v>9</v>
      </c>
      <c r="G30020" t="s">
        <v>49109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>
        <v>42565</v>
      </c>
      <c r="C30021">
        <v>42572</v>
      </c>
      <c r="D30021">
        <v>15146</v>
      </c>
      <c r="E30021">
        <v>1</v>
      </c>
      <c r="F30021">
        <v>9</v>
      </c>
      <c r="G30021" t="s">
        <v>49110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>
        <v>42565</v>
      </c>
      <c r="C30022">
        <v>42572</v>
      </c>
      <c r="D30022">
        <v>14665</v>
      </c>
      <c r="E30022">
        <v>1</v>
      </c>
      <c r="F30022">
        <v>9</v>
      </c>
      <c r="G30022" t="s">
        <v>49111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>
        <v>42565</v>
      </c>
      <c r="C30023">
        <v>42572</v>
      </c>
      <c r="D30023">
        <v>17327</v>
      </c>
      <c r="E30023">
        <v>1</v>
      </c>
      <c r="F30023">
        <v>9</v>
      </c>
      <c r="G30023" t="s">
        <v>49112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>
        <v>42565</v>
      </c>
      <c r="C30024">
        <v>42572</v>
      </c>
      <c r="D30024">
        <v>14516</v>
      </c>
      <c r="E30024">
        <v>1</v>
      </c>
      <c r="F30024">
        <v>9</v>
      </c>
      <c r="G30024" t="s">
        <v>49113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>
        <v>42565</v>
      </c>
      <c r="C30025">
        <v>42572</v>
      </c>
      <c r="D30025">
        <v>19626</v>
      </c>
      <c r="E30025">
        <v>1</v>
      </c>
      <c r="F30025">
        <v>9</v>
      </c>
      <c r="G30025" t="s">
        <v>49114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>
        <v>42565</v>
      </c>
      <c r="C30026">
        <v>42572</v>
      </c>
      <c r="D30026">
        <v>19626</v>
      </c>
      <c r="E30026">
        <v>1</v>
      </c>
      <c r="F30026">
        <v>9</v>
      </c>
      <c r="G30026" t="s">
        <v>49114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>
        <v>42565</v>
      </c>
      <c r="C30027">
        <v>42572</v>
      </c>
      <c r="D30027">
        <v>21679</v>
      </c>
      <c r="E30027">
        <v>1</v>
      </c>
      <c r="F30027">
        <v>10</v>
      </c>
      <c r="G30027" t="s">
        <v>49115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>
        <v>42565</v>
      </c>
      <c r="C30028">
        <v>42572</v>
      </c>
      <c r="D30028">
        <v>15624</v>
      </c>
      <c r="E30028">
        <v>1</v>
      </c>
      <c r="F30028">
        <v>7</v>
      </c>
      <c r="G30028" t="s">
        <v>49116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>
        <v>42565</v>
      </c>
      <c r="C30029">
        <v>42572</v>
      </c>
      <c r="D30029">
        <v>15624</v>
      </c>
      <c r="E30029">
        <v>1</v>
      </c>
      <c r="F30029">
        <v>7</v>
      </c>
      <c r="G30029" t="s">
        <v>49116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>
        <v>42565</v>
      </c>
      <c r="C30030">
        <v>42572</v>
      </c>
      <c r="D30030">
        <v>15085</v>
      </c>
      <c r="E30030">
        <v>1</v>
      </c>
      <c r="F30030">
        <v>7</v>
      </c>
      <c r="G30030" t="s">
        <v>49117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>
        <v>42565</v>
      </c>
      <c r="C30031">
        <v>42572</v>
      </c>
      <c r="D30031">
        <v>15085</v>
      </c>
      <c r="E30031">
        <v>1</v>
      </c>
      <c r="F30031">
        <v>7</v>
      </c>
      <c r="G30031" t="s">
        <v>49117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>
        <v>42565</v>
      </c>
      <c r="C30032">
        <v>42572</v>
      </c>
      <c r="D30032">
        <v>15085</v>
      </c>
      <c r="E30032">
        <v>1</v>
      </c>
      <c r="F30032">
        <v>7</v>
      </c>
      <c r="G30032" t="s">
        <v>49117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>
        <v>42565</v>
      </c>
      <c r="C30033">
        <v>42572</v>
      </c>
      <c r="D30033">
        <v>14428</v>
      </c>
      <c r="E30033">
        <v>1</v>
      </c>
      <c r="F30033">
        <v>8</v>
      </c>
      <c r="G30033" t="s">
        <v>49118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>
        <v>42565</v>
      </c>
      <c r="C30034">
        <v>42572</v>
      </c>
      <c r="D30034">
        <v>14428</v>
      </c>
      <c r="E30034">
        <v>1</v>
      </c>
      <c r="F30034">
        <v>8</v>
      </c>
      <c r="G30034" t="s">
        <v>49118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>
        <v>42565</v>
      </c>
      <c r="C30035">
        <v>42572</v>
      </c>
      <c r="D30035">
        <v>11142</v>
      </c>
      <c r="E30035">
        <v>1</v>
      </c>
      <c r="F30035">
        <v>6</v>
      </c>
      <c r="G30035" t="s">
        <v>49119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>
        <v>42565</v>
      </c>
      <c r="C30036">
        <v>42572</v>
      </c>
      <c r="D30036">
        <v>11142</v>
      </c>
      <c r="E30036">
        <v>1</v>
      </c>
      <c r="F30036">
        <v>6</v>
      </c>
      <c r="G30036" t="s">
        <v>49119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>
        <v>42565</v>
      </c>
      <c r="C30037">
        <v>42572</v>
      </c>
      <c r="D30037">
        <v>11142</v>
      </c>
      <c r="E30037">
        <v>1</v>
      </c>
      <c r="F30037">
        <v>6</v>
      </c>
      <c r="G30037" t="s">
        <v>49119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>
        <v>42565</v>
      </c>
      <c r="C30038">
        <v>42572</v>
      </c>
      <c r="D30038">
        <v>28187</v>
      </c>
      <c r="E30038">
        <v>1</v>
      </c>
      <c r="F30038">
        <v>4</v>
      </c>
      <c r="G30038" t="s">
        <v>49120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>
        <v>42565</v>
      </c>
      <c r="C30039">
        <v>42572</v>
      </c>
      <c r="D30039">
        <v>28187</v>
      </c>
      <c r="E30039">
        <v>1</v>
      </c>
      <c r="F30039">
        <v>4</v>
      </c>
      <c r="G30039" t="s">
        <v>49120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>
        <v>42565</v>
      </c>
      <c r="C30040">
        <v>42572</v>
      </c>
      <c r="D30040">
        <v>26516</v>
      </c>
      <c r="E30040">
        <v>1</v>
      </c>
      <c r="F30040">
        <v>4</v>
      </c>
      <c r="G30040" t="s">
        <v>49121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>
        <v>42565</v>
      </c>
      <c r="C30041">
        <v>42572</v>
      </c>
      <c r="D30041">
        <v>26516</v>
      </c>
      <c r="E30041">
        <v>1</v>
      </c>
      <c r="F30041">
        <v>4</v>
      </c>
      <c r="G30041" t="s">
        <v>49121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>
        <v>42565</v>
      </c>
      <c r="C30042">
        <v>42572</v>
      </c>
      <c r="D30042">
        <v>26516</v>
      </c>
      <c r="E30042">
        <v>2</v>
      </c>
      <c r="F30042">
        <v>4</v>
      </c>
      <c r="G30042" t="s">
        <v>49121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>
        <v>42565</v>
      </c>
      <c r="C30043">
        <v>42572</v>
      </c>
      <c r="D30043">
        <v>24512</v>
      </c>
      <c r="E30043">
        <v>1</v>
      </c>
      <c r="F30043">
        <v>4</v>
      </c>
      <c r="G30043" t="s">
        <v>49122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>
        <v>42565</v>
      </c>
      <c r="C30044">
        <v>42572</v>
      </c>
      <c r="D30044">
        <v>12196</v>
      </c>
      <c r="E30044">
        <v>1</v>
      </c>
      <c r="F30044">
        <v>6</v>
      </c>
      <c r="G30044" t="s">
        <v>49123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>
        <v>42565</v>
      </c>
      <c r="C30045">
        <v>42572</v>
      </c>
      <c r="D30045">
        <v>12196</v>
      </c>
      <c r="E30045">
        <v>1</v>
      </c>
      <c r="F30045">
        <v>6</v>
      </c>
      <c r="G30045" t="s">
        <v>49123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>
        <v>42565</v>
      </c>
      <c r="C30046">
        <v>42572</v>
      </c>
      <c r="D30046">
        <v>12196</v>
      </c>
      <c r="E30046">
        <v>1</v>
      </c>
      <c r="F30046">
        <v>6</v>
      </c>
      <c r="G30046" t="s">
        <v>49123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>
        <v>42565</v>
      </c>
      <c r="C30047">
        <v>42572</v>
      </c>
      <c r="D30047">
        <v>17371</v>
      </c>
      <c r="E30047">
        <v>1</v>
      </c>
      <c r="F30047">
        <v>6</v>
      </c>
      <c r="G30047" t="s">
        <v>49124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>
        <v>42565</v>
      </c>
      <c r="C30048">
        <v>42572</v>
      </c>
      <c r="D30048">
        <v>17371</v>
      </c>
      <c r="E30048">
        <v>1</v>
      </c>
      <c r="F30048">
        <v>6</v>
      </c>
      <c r="G30048" t="s">
        <v>49124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>
        <v>42565</v>
      </c>
      <c r="C30049">
        <v>42572</v>
      </c>
      <c r="D30049">
        <v>17371</v>
      </c>
      <c r="E30049">
        <v>1</v>
      </c>
      <c r="F30049">
        <v>6</v>
      </c>
      <c r="G30049" t="s">
        <v>49124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>
        <v>42565</v>
      </c>
      <c r="C30050">
        <v>42572</v>
      </c>
      <c r="D30050">
        <v>24624</v>
      </c>
      <c r="E30050">
        <v>1</v>
      </c>
      <c r="F30050">
        <v>4</v>
      </c>
      <c r="G30050" t="s">
        <v>49125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>
        <v>42565</v>
      </c>
      <c r="C30051">
        <v>42572</v>
      </c>
      <c r="D30051">
        <v>24624</v>
      </c>
      <c r="E30051">
        <v>1</v>
      </c>
      <c r="F30051">
        <v>4</v>
      </c>
      <c r="G30051" t="s">
        <v>49125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>
        <v>42565</v>
      </c>
      <c r="C30052">
        <v>42572</v>
      </c>
      <c r="D30052">
        <v>24624</v>
      </c>
      <c r="E30052">
        <v>1</v>
      </c>
      <c r="F30052">
        <v>4</v>
      </c>
      <c r="G30052" t="s">
        <v>49125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>
        <v>42565</v>
      </c>
      <c r="C30053">
        <v>42572</v>
      </c>
      <c r="D30053">
        <v>23693</v>
      </c>
      <c r="E30053">
        <v>1</v>
      </c>
      <c r="F30053">
        <v>4</v>
      </c>
      <c r="G30053" t="s">
        <v>49126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>
        <v>42565</v>
      </c>
      <c r="C30054">
        <v>42572</v>
      </c>
      <c r="D30054">
        <v>23693</v>
      </c>
      <c r="E30054">
        <v>1</v>
      </c>
      <c r="F30054">
        <v>4</v>
      </c>
      <c r="G30054" t="s">
        <v>49126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>
        <v>42565</v>
      </c>
      <c r="C30055">
        <v>42572</v>
      </c>
      <c r="D30055">
        <v>23693</v>
      </c>
      <c r="E30055">
        <v>1</v>
      </c>
      <c r="F30055">
        <v>4</v>
      </c>
      <c r="G30055" t="s">
        <v>49126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>
        <v>42565</v>
      </c>
      <c r="C30056">
        <v>42572</v>
      </c>
      <c r="D30056">
        <v>23693</v>
      </c>
      <c r="E30056">
        <v>1</v>
      </c>
      <c r="F30056">
        <v>4</v>
      </c>
      <c r="G30056" t="s">
        <v>49126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>
        <v>42565</v>
      </c>
      <c r="C30057">
        <v>42572</v>
      </c>
      <c r="D30057">
        <v>14370</v>
      </c>
      <c r="E30057">
        <v>1</v>
      </c>
      <c r="F30057">
        <v>6</v>
      </c>
      <c r="G30057" t="s">
        <v>49127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>
        <v>42565</v>
      </c>
      <c r="C30058">
        <v>42572</v>
      </c>
      <c r="D30058">
        <v>14370</v>
      </c>
      <c r="E30058">
        <v>1</v>
      </c>
      <c r="F30058">
        <v>6</v>
      </c>
      <c r="G30058" t="s">
        <v>49127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>
        <v>42565</v>
      </c>
      <c r="C30059">
        <v>42572</v>
      </c>
      <c r="D30059">
        <v>14091</v>
      </c>
      <c r="E30059">
        <v>1</v>
      </c>
      <c r="F30059">
        <v>6</v>
      </c>
      <c r="G30059" t="s">
        <v>49128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>
        <v>42565</v>
      </c>
      <c r="C30060">
        <v>42572</v>
      </c>
      <c r="D30060">
        <v>14091</v>
      </c>
      <c r="E30060">
        <v>1</v>
      </c>
      <c r="F30060">
        <v>6</v>
      </c>
      <c r="G30060" t="s">
        <v>49128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>
        <v>42565</v>
      </c>
      <c r="C30061">
        <v>42572</v>
      </c>
      <c r="D30061">
        <v>14091</v>
      </c>
      <c r="E30061">
        <v>1</v>
      </c>
      <c r="F30061">
        <v>6</v>
      </c>
      <c r="G30061" t="s">
        <v>49128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>
        <v>42565</v>
      </c>
      <c r="C30062">
        <v>42572</v>
      </c>
      <c r="D30062">
        <v>19715</v>
      </c>
      <c r="E30062">
        <v>1</v>
      </c>
      <c r="F30062">
        <v>4</v>
      </c>
      <c r="G30062" t="s">
        <v>49129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>
        <v>42565</v>
      </c>
      <c r="C30063">
        <v>42572</v>
      </c>
      <c r="D30063">
        <v>19715</v>
      </c>
      <c r="E30063">
        <v>1</v>
      </c>
      <c r="F30063">
        <v>4</v>
      </c>
      <c r="G30063" t="s">
        <v>49129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>
        <v>42565</v>
      </c>
      <c r="C30064">
        <v>42572</v>
      </c>
      <c r="D30064">
        <v>16910</v>
      </c>
      <c r="E30064">
        <v>1</v>
      </c>
      <c r="F30064">
        <v>6</v>
      </c>
      <c r="G30064" t="s">
        <v>49130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>
        <v>42565</v>
      </c>
      <c r="C30065">
        <v>42572</v>
      </c>
      <c r="D30065">
        <v>19011</v>
      </c>
      <c r="E30065">
        <v>1</v>
      </c>
      <c r="F30065">
        <v>4</v>
      </c>
      <c r="G30065" t="s">
        <v>49131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>
        <v>42565</v>
      </c>
      <c r="C30066">
        <v>42572</v>
      </c>
      <c r="D30066">
        <v>19011</v>
      </c>
      <c r="E30066">
        <v>1</v>
      </c>
      <c r="F30066">
        <v>4</v>
      </c>
      <c r="G30066" t="s">
        <v>49131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>
        <v>42565</v>
      </c>
      <c r="C30067">
        <v>42572</v>
      </c>
      <c r="D30067">
        <v>17547</v>
      </c>
      <c r="E30067">
        <v>1</v>
      </c>
      <c r="F30067">
        <v>4</v>
      </c>
      <c r="G30067" t="s">
        <v>49132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>
        <v>42565</v>
      </c>
      <c r="C30068">
        <v>42572</v>
      </c>
      <c r="D30068">
        <v>14729</v>
      </c>
      <c r="E30068">
        <v>1</v>
      </c>
      <c r="F30068">
        <v>4</v>
      </c>
      <c r="G30068" t="s">
        <v>49133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>
        <v>42565</v>
      </c>
      <c r="C30069">
        <v>42572</v>
      </c>
      <c r="D30069">
        <v>22144</v>
      </c>
      <c r="E30069">
        <v>1</v>
      </c>
      <c r="F30069">
        <v>6</v>
      </c>
      <c r="G30069" t="s">
        <v>49134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>
        <v>42565</v>
      </c>
      <c r="C30070">
        <v>42572</v>
      </c>
      <c r="D30070">
        <v>22144</v>
      </c>
      <c r="E30070">
        <v>1</v>
      </c>
      <c r="F30070">
        <v>6</v>
      </c>
      <c r="G30070" t="s">
        <v>49134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>
        <v>42565</v>
      </c>
      <c r="C30071">
        <v>42572</v>
      </c>
      <c r="D30071">
        <v>22144</v>
      </c>
      <c r="E30071">
        <v>1</v>
      </c>
      <c r="F30071">
        <v>6</v>
      </c>
      <c r="G30071" t="s">
        <v>49134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>
        <v>42565</v>
      </c>
      <c r="C30072">
        <v>42572</v>
      </c>
      <c r="D30072">
        <v>17213</v>
      </c>
      <c r="E30072">
        <v>1</v>
      </c>
      <c r="F30072">
        <v>10</v>
      </c>
      <c r="G30072" t="s">
        <v>49135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>
        <v>42565</v>
      </c>
      <c r="C30073">
        <v>42572</v>
      </c>
      <c r="D30073">
        <v>17213</v>
      </c>
      <c r="E30073">
        <v>1</v>
      </c>
      <c r="F30073">
        <v>10</v>
      </c>
      <c r="G30073" t="s">
        <v>49135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>
        <v>42565</v>
      </c>
      <c r="C30074">
        <v>42572</v>
      </c>
      <c r="D30074">
        <v>17213</v>
      </c>
      <c r="E30074">
        <v>1</v>
      </c>
      <c r="F30074">
        <v>10</v>
      </c>
      <c r="G30074" t="s">
        <v>49135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>
        <v>42565</v>
      </c>
      <c r="C30075">
        <v>42572</v>
      </c>
      <c r="D30075">
        <v>17213</v>
      </c>
      <c r="E30075">
        <v>1</v>
      </c>
      <c r="F30075">
        <v>10</v>
      </c>
      <c r="G30075" t="s">
        <v>49135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>
        <v>42565</v>
      </c>
      <c r="C30076">
        <v>42572</v>
      </c>
      <c r="D30076">
        <v>16584</v>
      </c>
      <c r="E30076">
        <v>1</v>
      </c>
      <c r="F30076">
        <v>10</v>
      </c>
      <c r="G30076" t="s">
        <v>49136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>
        <v>42565</v>
      </c>
      <c r="C30077">
        <v>42572</v>
      </c>
      <c r="D30077">
        <v>16584</v>
      </c>
      <c r="E30077">
        <v>1</v>
      </c>
      <c r="F30077">
        <v>10</v>
      </c>
      <c r="G30077" t="s">
        <v>49136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>
        <v>42565</v>
      </c>
      <c r="C30078">
        <v>42572</v>
      </c>
      <c r="D30078">
        <v>16584</v>
      </c>
      <c r="E30078">
        <v>1</v>
      </c>
      <c r="F30078">
        <v>10</v>
      </c>
      <c r="G30078" t="s">
        <v>49136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>
        <v>42565</v>
      </c>
      <c r="C30079">
        <v>42572</v>
      </c>
      <c r="D30079">
        <v>17712</v>
      </c>
      <c r="E30079">
        <v>1</v>
      </c>
      <c r="F30079">
        <v>7</v>
      </c>
      <c r="G30079" t="s">
        <v>49137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>
        <v>42565</v>
      </c>
      <c r="C30080">
        <v>42572</v>
      </c>
      <c r="D30080">
        <v>17712</v>
      </c>
      <c r="E30080">
        <v>1</v>
      </c>
      <c r="F30080">
        <v>7</v>
      </c>
      <c r="G30080" t="s">
        <v>49137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>
        <v>42565</v>
      </c>
      <c r="C30081">
        <v>42572</v>
      </c>
      <c r="D30081">
        <v>17712</v>
      </c>
      <c r="E30081">
        <v>1</v>
      </c>
      <c r="F30081">
        <v>7</v>
      </c>
      <c r="G30081" t="s">
        <v>49137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>
        <v>42565</v>
      </c>
      <c r="C30082">
        <v>42572</v>
      </c>
      <c r="D30082">
        <v>19306</v>
      </c>
      <c r="E30082">
        <v>1</v>
      </c>
      <c r="F30082">
        <v>7</v>
      </c>
      <c r="G30082" t="s">
        <v>49138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>
        <v>42565</v>
      </c>
      <c r="C30083">
        <v>42572</v>
      </c>
      <c r="D30083">
        <v>19306</v>
      </c>
      <c r="E30083">
        <v>1</v>
      </c>
      <c r="F30083">
        <v>7</v>
      </c>
      <c r="G30083" t="s">
        <v>49138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>
        <v>42565</v>
      </c>
      <c r="C30084">
        <v>42572</v>
      </c>
      <c r="D30084">
        <v>11545</v>
      </c>
      <c r="E30084">
        <v>1</v>
      </c>
      <c r="F30084">
        <v>7</v>
      </c>
      <c r="G30084" t="s">
        <v>49139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>
        <v>42565</v>
      </c>
      <c r="C30085">
        <v>42572</v>
      </c>
      <c r="D30085">
        <v>22390</v>
      </c>
      <c r="E30085">
        <v>1</v>
      </c>
      <c r="F30085">
        <v>8</v>
      </c>
      <c r="G30085" t="s">
        <v>49140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>
        <v>42565</v>
      </c>
      <c r="C30086">
        <v>42572</v>
      </c>
      <c r="D30086">
        <v>22390</v>
      </c>
      <c r="E30086">
        <v>1</v>
      </c>
      <c r="F30086">
        <v>8</v>
      </c>
      <c r="G30086" t="s">
        <v>49140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>
        <v>42565</v>
      </c>
      <c r="C30087">
        <v>42572</v>
      </c>
      <c r="D30087">
        <v>23221</v>
      </c>
      <c r="E30087">
        <v>1</v>
      </c>
      <c r="F30087">
        <v>8</v>
      </c>
      <c r="G30087" t="s">
        <v>49141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>
        <v>42565</v>
      </c>
      <c r="C30088">
        <v>42572</v>
      </c>
      <c r="D30088">
        <v>23221</v>
      </c>
      <c r="E30088">
        <v>1</v>
      </c>
      <c r="F30088">
        <v>8</v>
      </c>
      <c r="G30088" t="s">
        <v>49141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>
        <v>42565</v>
      </c>
      <c r="C30089">
        <v>42572</v>
      </c>
      <c r="D30089">
        <v>18619</v>
      </c>
      <c r="E30089">
        <v>1</v>
      </c>
      <c r="F30089">
        <v>8</v>
      </c>
      <c r="G30089" t="s">
        <v>49142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>
        <v>42565</v>
      </c>
      <c r="C30090">
        <v>42572</v>
      </c>
      <c r="D30090">
        <v>18619</v>
      </c>
      <c r="E30090">
        <v>1</v>
      </c>
      <c r="F30090">
        <v>8</v>
      </c>
      <c r="G30090" t="s">
        <v>49142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>
        <v>42565</v>
      </c>
      <c r="C30091">
        <v>42572</v>
      </c>
      <c r="D30091">
        <v>28879</v>
      </c>
      <c r="E30091">
        <v>1</v>
      </c>
      <c r="F30091">
        <v>10</v>
      </c>
      <c r="G30091" t="s">
        <v>49143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>
        <v>42565</v>
      </c>
      <c r="C30092">
        <v>42572</v>
      </c>
      <c r="D30092">
        <v>28879</v>
      </c>
      <c r="E30092">
        <v>1</v>
      </c>
      <c r="F30092">
        <v>10</v>
      </c>
      <c r="G30092" t="s">
        <v>49143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>
        <v>42565</v>
      </c>
      <c r="C30093">
        <v>42572</v>
      </c>
      <c r="D30093">
        <v>28879</v>
      </c>
      <c r="E30093">
        <v>1</v>
      </c>
      <c r="F30093">
        <v>10</v>
      </c>
      <c r="G30093" t="s">
        <v>49143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>
        <v>42565</v>
      </c>
      <c r="C30094">
        <v>42572</v>
      </c>
      <c r="D30094">
        <v>28879</v>
      </c>
      <c r="E30094">
        <v>1</v>
      </c>
      <c r="F30094">
        <v>10</v>
      </c>
      <c r="G30094" t="s">
        <v>49143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>
        <v>42565</v>
      </c>
      <c r="C30095">
        <v>42572</v>
      </c>
      <c r="D30095">
        <v>22556</v>
      </c>
      <c r="E30095">
        <v>1</v>
      </c>
      <c r="F30095">
        <v>7</v>
      </c>
      <c r="G30095" t="s">
        <v>49144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>
        <v>42565</v>
      </c>
      <c r="C30096">
        <v>42572</v>
      </c>
      <c r="D30096">
        <v>22556</v>
      </c>
      <c r="E30096">
        <v>1</v>
      </c>
      <c r="F30096">
        <v>7</v>
      </c>
      <c r="G30096" t="s">
        <v>49144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>
        <v>42565</v>
      </c>
      <c r="C30097">
        <v>42572</v>
      </c>
      <c r="D30097">
        <v>22556</v>
      </c>
      <c r="E30097">
        <v>1</v>
      </c>
      <c r="F30097">
        <v>7</v>
      </c>
      <c r="G30097" t="s">
        <v>49144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>
        <v>42565</v>
      </c>
      <c r="C30098">
        <v>42572</v>
      </c>
      <c r="D30098">
        <v>11174</v>
      </c>
      <c r="E30098">
        <v>1</v>
      </c>
      <c r="F30098">
        <v>4</v>
      </c>
      <c r="G30098" t="s">
        <v>49145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>
        <v>42565</v>
      </c>
      <c r="C30099">
        <v>42572</v>
      </c>
      <c r="D30099">
        <v>11174</v>
      </c>
      <c r="E30099">
        <v>1</v>
      </c>
      <c r="F30099">
        <v>4</v>
      </c>
      <c r="G30099" t="s">
        <v>49145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>
        <v>42565</v>
      </c>
      <c r="C30100">
        <v>42572</v>
      </c>
      <c r="D30100">
        <v>11174</v>
      </c>
      <c r="E30100">
        <v>1</v>
      </c>
      <c r="F30100">
        <v>4</v>
      </c>
      <c r="G30100" t="s">
        <v>49145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>
        <v>42565</v>
      </c>
      <c r="C30101">
        <v>42572</v>
      </c>
      <c r="D30101">
        <v>16731</v>
      </c>
      <c r="E30101">
        <v>1</v>
      </c>
      <c r="F30101">
        <v>6</v>
      </c>
      <c r="G30101" t="s">
        <v>49146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>
        <v>42565</v>
      </c>
      <c r="C30102">
        <v>42572</v>
      </c>
      <c r="D30102">
        <v>16731</v>
      </c>
      <c r="E30102">
        <v>1</v>
      </c>
      <c r="F30102">
        <v>6</v>
      </c>
      <c r="G30102" t="s">
        <v>49146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>
        <v>42565</v>
      </c>
      <c r="C30103">
        <v>42572</v>
      </c>
      <c r="D30103">
        <v>13444</v>
      </c>
      <c r="E30103">
        <v>1</v>
      </c>
      <c r="F30103">
        <v>4</v>
      </c>
      <c r="G30103" t="s">
        <v>49147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>
        <v>42565</v>
      </c>
      <c r="C30104">
        <v>42572</v>
      </c>
      <c r="D30104">
        <v>13444</v>
      </c>
      <c r="E30104">
        <v>1</v>
      </c>
      <c r="F30104">
        <v>4</v>
      </c>
      <c r="G30104" t="s">
        <v>49147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>
        <v>42565</v>
      </c>
      <c r="C30105">
        <v>42572</v>
      </c>
      <c r="D30105">
        <v>12236</v>
      </c>
      <c r="E30105">
        <v>1</v>
      </c>
      <c r="F30105">
        <v>8</v>
      </c>
      <c r="G30105" t="s">
        <v>49148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>
        <v>42565</v>
      </c>
      <c r="C30106">
        <v>42572</v>
      </c>
      <c r="D30106">
        <v>14617</v>
      </c>
      <c r="E30106">
        <v>2</v>
      </c>
      <c r="F30106">
        <v>1</v>
      </c>
      <c r="G30106" t="s">
        <v>49149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>
        <v>42565</v>
      </c>
      <c r="C30107">
        <v>42572</v>
      </c>
      <c r="D30107">
        <v>14617</v>
      </c>
      <c r="E30107">
        <v>1</v>
      </c>
      <c r="F30107">
        <v>1</v>
      </c>
      <c r="G30107" t="s">
        <v>49149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>
        <v>42565</v>
      </c>
      <c r="C30108">
        <v>42572</v>
      </c>
      <c r="D30108">
        <v>14617</v>
      </c>
      <c r="E30108">
        <v>1</v>
      </c>
      <c r="F30108">
        <v>1</v>
      </c>
      <c r="G30108" t="s">
        <v>49149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>
        <v>42565</v>
      </c>
      <c r="C30109">
        <v>42572</v>
      </c>
      <c r="D30109">
        <v>14617</v>
      </c>
      <c r="E30109">
        <v>1</v>
      </c>
      <c r="F30109">
        <v>1</v>
      </c>
      <c r="G30109" t="s">
        <v>49149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>
        <v>42565</v>
      </c>
      <c r="C30110">
        <v>42572</v>
      </c>
      <c r="D30110">
        <v>13029</v>
      </c>
      <c r="E30110">
        <v>1</v>
      </c>
      <c r="F30110">
        <v>1</v>
      </c>
      <c r="G30110" t="s">
        <v>49150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>
        <v>42565</v>
      </c>
      <c r="C30111">
        <v>42572</v>
      </c>
      <c r="D30111">
        <v>13029</v>
      </c>
      <c r="E30111">
        <v>1</v>
      </c>
      <c r="F30111">
        <v>1</v>
      </c>
      <c r="G30111" t="s">
        <v>49150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>
        <v>42565</v>
      </c>
      <c r="C30112">
        <v>42572</v>
      </c>
      <c r="D30112">
        <v>19735</v>
      </c>
      <c r="E30112">
        <v>1</v>
      </c>
      <c r="F30112">
        <v>4</v>
      </c>
      <c r="G30112" t="s">
        <v>49151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>
        <v>42565</v>
      </c>
      <c r="C30113">
        <v>42572</v>
      </c>
      <c r="D30113">
        <v>19735</v>
      </c>
      <c r="E30113">
        <v>1</v>
      </c>
      <c r="F30113">
        <v>4</v>
      </c>
      <c r="G30113" t="s">
        <v>49151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>
        <v>42565</v>
      </c>
      <c r="C30114">
        <v>42572</v>
      </c>
      <c r="D30114">
        <v>19735</v>
      </c>
      <c r="E30114">
        <v>1</v>
      </c>
      <c r="F30114">
        <v>4</v>
      </c>
      <c r="G30114" t="s">
        <v>49151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>
        <v>42565</v>
      </c>
      <c r="C30115">
        <v>42572</v>
      </c>
      <c r="D30115">
        <v>19735</v>
      </c>
      <c r="E30115">
        <v>2</v>
      </c>
      <c r="F30115">
        <v>4</v>
      </c>
      <c r="G30115" t="s">
        <v>49151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>
        <v>42565</v>
      </c>
      <c r="C30116">
        <v>42572</v>
      </c>
      <c r="D30116">
        <v>14656</v>
      </c>
      <c r="E30116">
        <v>1</v>
      </c>
      <c r="F30116">
        <v>1</v>
      </c>
      <c r="G30116" t="s">
        <v>49152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>
        <v>42565</v>
      </c>
      <c r="C30117">
        <v>42572</v>
      </c>
      <c r="D30117">
        <v>14656</v>
      </c>
      <c r="E30117">
        <v>1</v>
      </c>
      <c r="F30117">
        <v>1</v>
      </c>
      <c r="G30117" t="s">
        <v>49152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>
        <v>42565</v>
      </c>
      <c r="C30118">
        <v>42572</v>
      </c>
      <c r="D30118">
        <v>14656</v>
      </c>
      <c r="E30118">
        <v>1</v>
      </c>
      <c r="F30118">
        <v>1</v>
      </c>
      <c r="G30118" t="s">
        <v>49152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>
        <v>42565</v>
      </c>
      <c r="C30119">
        <v>42572</v>
      </c>
      <c r="D30119">
        <v>14656</v>
      </c>
      <c r="E30119">
        <v>1</v>
      </c>
      <c r="F30119">
        <v>1</v>
      </c>
      <c r="G30119" t="s">
        <v>49152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>
        <v>42565</v>
      </c>
      <c r="C30120">
        <v>42572</v>
      </c>
      <c r="D30120">
        <v>12109</v>
      </c>
      <c r="E30120">
        <v>1</v>
      </c>
      <c r="F30120">
        <v>1</v>
      </c>
      <c r="G30120" t="s">
        <v>49153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>
        <v>42565</v>
      </c>
      <c r="C30121">
        <v>42572</v>
      </c>
      <c r="D30121">
        <v>12109</v>
      </c>
      <c r="E30121">
        <v>1</v>
      </c>
      <c r="F30121">
        <v>1</v>
      </c>
      <c r="G30121" t="s">
        <v>49153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>
        <v>42565</v>
      </c>
      <c r="C30122">
        <v>42572</v>
      </c>
      <c r="D30122">
        <v>12109</v>
      </c>
      <c r="E30122">
        <v>1</v>
      </c>
      <c r="F30122">
        <v>1</v>
      </c>
      <c r="G30122" t="s">
        <v>49153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>
        <v>42565</v>
      </c>
      <c r="C30123">
        <v>42572</v>
      </c>
      <c r="D30123">
        <v>14501</v>
      </c>
      <c r="E30123">
        <v>2</v>
      </c>
      <c r="F30123">
        <v>4</v>
      </c>
      <c r="G30123" t="s">
        <v>49154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>
        <v>42565</v>
      </c>
      <c r="C30124">
        <v>42572</v>
      </c>
      <c r="D30124">
        <v>14461</v>
      </c>
      <c r="E30124">
        <v>1</v>
      </c>
      <c r="F30124">
        <v>1</v>
      </c>
      <c r="G30124" t="s">
        <v>49155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>
        <v>42565</v>
      </c>
      <c r="C30125">
        <v>42572</v>
      </c>
      <c r="D30125">
        <v>14461</v>
      </c>
      <c r="E30125">
        <v>1</v>
      </c>
      <c r="F30125">
        <v>1</v>
      </c>
      <c r="G30125" t="s">
        <v>49155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>
        <v>42565</v>
      </c>
      <c r="C30126">
        <v>42572</v>
      </c>
      <c r="D30126">
        <v>14461</v>
      </c>
      <c r="E30126">
        <v>1</v>
      </c>
      <c r="F30126">
        <v>1</v>
      </c>
      <c r="G30126" t="s">
        <v>49155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>
        <v>42565</v>
      </c>
      <c r="C30127">
        <v>42572</v>
      </c>
      <c r="D30127">
        <v>12033</v>
      </c>
      <c r="E30127">
        <v>1</v>
      </c>
      <c r="F30127">
        <v>1</v>
      </c>
      <c r="G30127" t="s">
        <v>49156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>
        <v>42565</v>
      </c>
      <c r="C30128">
        <v>42572</v>
      </c>
      <c r="D30128">
        <v>12033</v>
      </c>
      <c r="E30128">
        <v>1</v>
      </c>
      <c r="F30128">
        <v>1</v>
      </c>
      <c r="G30128" t="s">
        <v>49156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>
        <v>42565</v>
      </c>
      <c r="C30129">
        <v>42572</v>
      </c>
      <c r="D30129">
        <v>12033</v>
      </c>
      <c r="E30129">
        <v>1</v>
      </c>
      <c r="F30129">
        <v>1</v>
      </c>
      <c r="G30129" t="s">
        <v>49156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>
        <v>42565</v>
      </c>
      <c r="C30130">
        <v>42572</v>
      </c>
      <c r="D30130">
        <v>28500</v>
      </c>
      <c r="E30130">
        <v>1</v>
      </c>
      <c r="F30130">
        <v>8</v>
      </c>
      <c r="G30130" t="s">
        <v>49157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>
        <v>42565</v>
      </c>
      <c r="C30131">
        <v>42572</v>
      </c>
      <c r="D30131">
        <v>28500</v>
      </c>
      <c r="E30131">
        <v>1</v>
      </c>
      <c r="F30131">
        <v>8</v>
      </c>
      <c r="G30131" t="s">
        <v>49157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>
        <v>42565</v>
      </c>
      <c r="C30132">
        <v>42572</v>
      </c>
      <c r="D30132">
        <v>19325</v>
      </c>
      <c r="E30132">
        <v>1</v>
      </c>
      <c r="F30132">
        <v>8</v>
      </c>
      <c r="G30132" t="s">
        <v>49158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>
        <v>42565</v>
      </c>
      <c r="C30133">
        <v>42572</v>
      </c>
      <c r="D30133">
        <v>19325</v>
      </c>
      <c r="E30133">
        <v>1</v>
      </c>
      <c r="F30133">
        <v>8</v>
      </c>
      <c r="G30133" t="s">
        <v>49158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>
        <v>42565</v>
      </c>
      <c r="C30134">
        <v>42572</v>
      </c>
      <c r="D30134">
        <v>20258</v>
      </c>
      <c r="E30134">
        <v>1</v>
      </c>
      <c r="F30134">
        <v>9</v>
      </c>
      <c r="G30134" t="s">
        <v>49159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>
        <v>42565</v>
      </c>
      <c r="C30135">
        <v>42572</v>
      </c>
      <c r="D30135">
        <v>20258</v>
      </c>
      <c r="E30135">
        <v>1</v>
      </c>
      <c r="F30135">
        <v>9</v>
      </c>
      <c r="G30135" t="s">
        <v>49159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>
        <v>42565</v>
      </c>
      <c r="C30136">
        <v>42572</v>
      </c>
      <c r="D30136">
        <v>13129</v>
      </c>
      <c r="E30136">
        <v>1</v>
      </c>
      <c r="F30136">
        <v>9</v>
      </c>
      <c r="G30136" t="s">
        <v>49160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>
        <v>42565</v>
      </c>
      <c r="C30137">
        <v>42572</v>
      </c>
      <c r="D30137">
        <v>13129</v>
      </c>
      <c r="E30137">
        <v>1</v>
      </c>
      <c r="F30137">
        <v>9</v>
      </c>
      <c r="G30137" t="s">
        <v>49160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>
        <v>42565</v>
      </c>
      <c r="C30138">
        <v>42572</v>
      </c>
      <c r="D30138">
        <v>11992</v>
      </c>
      <c r="E30138">
        <v>1</v>
      </c>
      <c r="F30138">
        <v>9</v>
      </c>
      <c r="G30138" t="s">
        <v>49161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>
        <v>42565</v>
      </c>
      <c r="C30139">
        <v>42572</v>
      </c>
      <c r="D30139">
        <v>11992</v>
      </c>
      <c r="E30139">
        <v>1</v>
      </c>
      <c r="F30139">
        <v>9</v>
      </c>
      <c r="G30139" t="s">
        <v>49161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>
        <v>42565</v>
      </c>
      <c r="C30140">
        <v>42572</v>
      </c>
      <c r="D30140">
        <v>13645</v>
      </c>
      <c r="E30140">
        <v>1</v>
      </c>
      <c r="F30140">
        <v>9</v>
      </c>
      <c r="G30140" t="s">
        <v>49162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>
        <v>42565</v>
      </c>
      <c r="C30141">
        <v>42572</v>
      </c>
      <c r="D30141">
        <v>13645</v>
      </c>
      <c r="E30141">
        <v>1</v>
      </c>
      <c r="F30141">
        <v>9</v>
      </c>
      <c r="G30141" t="s">
        <v>49162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>
        <v>42565</v>
      </c>
      <c r="C30142">
        <v>42572</v>
      </c>
      <c r="D30142">
        <v>13645</v>
      </c>
      <c r="E30142">
        <v>1</v>
      </c>
      <c r="F30142">
        <v>9</v>
      </c>
      <c r="G30142" t="s">
        <v>49162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>
        <v>42565</v>
      </c>
      <c r="C30143">
        <v>42572</v>
      </c>
      <c r="D30143">
        <v>13645</v>
      </c>
      <c r="E30143">
        <v>1</v>
      </c>
      <c r="F30143">
        <v>9</v>
      </c>
      <c r="G30143" t="s">
        <v>49162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>
        <v>42565</v>
      </c>
      <c r="C30144">
        <v>42572</v>
      </c>
      <c r="D30144">
        <v>23257</v>
      </c>
      <c r="E30144">
        <v>1</v>
      </c>
      <c r="F30144">
        <v>4</v>
      </c>
      <c r="G30144" t="s">
        <v>49163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>
        <v>42565</v>
      </c>
      <c r="C30145">
        <v>42572</v>
      </c>
      <c r="D30145">
        <v>23266</v>
      </c>
      <c r="E30145">
        <v>1</v>
      </c>
      <c r="F30145">
        <v>1</v>
      </c>
      <c r="G30145" t="s">
        <v>49164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>
        <v>42565</v>
      </c>
      <c r="C30146">
        <v>42572</v>
      </c>
      <c r="D30146">
        <v>23266</v>
      </c>
      <c r="E30146">
        <v>1</v>
      </c>
      <c r="F30146">
        <v>1</v>
      </c>
      <c r="G30146" t="s">
        <v>49164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>
        <v>42565</v>
      </c>
      <c r="C30147">
        <v>42572</v>
      </c>
      <c r="D30147">
        <v>23266</v>
      </c>
      <c r="E30147">
        <v>1</v>
      </c>
      <c r="F30147">
        <v>1</v>
      </c>
      <c r="G30147" t="s">
        <v>49164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>
        <v>42565</v>
      </c>
      <c r="C30148">
        <v>42572</v>
      </c>
      <c r="D30148">
        <v>23266</v>
      </c>
      <c r="E30148">
        <v>1</v>
      </c>
      <c r="F30148">
        <v>1</v>
      </c>
      <c r="G30148" t="s">
        <v>49164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>
        <v>42565</v>
      </c>
      <c r="C30149">
        <v>42572</v>
      </c>
      <c r="D30149">
        <v>22788</v>
      </c>
      <c r="E30149">
        <v>1</v>
      </c>
      <c r="F30149">
        <v>4</v>
      </c>
      <c r="G30149" t="s">
        <v>49165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>
        <v>42565</v>
      </c>
      <c r="C30150">
        <v>42572</v>
      </c>
      <c r="D30150">
        <v>22788</v>
      </c>
      <c r="E30150">
        <v>1</v>
      </c>
      <c r="F30150">
        <v>4</v>
      </c>
      <c r="G30150" t="s">
        <v>49165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>
        <v>42565</v>
      </c>
      <c r="C30151">
        <v>42572</v>
      </c>
      <c r="D30151">
        <v>22788</v>
      </c>
      <c r="E30151">
        <v>1</v>
      </c>
      <c r="F30151">
        <v>4</v>
      </c>
      <c r="G30151" t="s">
        <v>49165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>
        <v>42565</v>
      </c>
      <c r="C30152">
        <v>42572</v>
      </c>
      <c r="D30152">
        <v>22788</v>
      </c>
      <c r="E30152">
        <v>1</v>
      </c>
      <c r="F30152">
        <v>4</v>
      </c>
      <c r="G30152" t="s">
        <v>49165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>
        <v>42565</v>
      </c>
      <c r="C30153">
        <v>42572</v>
      </c>
      <c r="D30153">
        <v>27798</v>
      </c>
      <c r="E30153">
        <v>1</v>
      </c>
      <c r="F30153">
        <v>8</v>
      </c>
      <c r="G30153" t="s">
        <v>49166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>
        <v>42565</v>
      </c>
      <c r="C30154">
        <v>42572</v>
      </c>
      <c r="D30154">
        <v>27798</v>
      </c>
      <c r="E30154">
        <v>1</v>
      </c>
      <c r="F30154">
        <v>8</v>
      </c>
      <c r="G30154" t="s">
        <v>49166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>
        <v>42565</v>
      </c>
      <c r="C30155">
        <v>42572</v>
      </c>
      <c r="D30155">
        <v>11903</v>
      </c>
      <c r="E30155">
        <v>1</v>
      </c>
      <c r="F30155">
        <v>9</v>
      </c>
      <c r="G30155" t="s">
        <v>49167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>
        <v>42565</v>
      </c>
      <c r="C30156">
        <v>42572</v>
      </c>
      <c r="D30156">
        <v>11903</v>
      </c>
      <c r="E30156">
        <v>1</v>
      </c>
      <c r="F30156">
        <v>9</v>
      </c>
      <c r="G30156" t="s">
        <v>49167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>
        <v>42565</v>
      </c>
      <c r="C30157">
        <v>42572</v>
      </c>
      <c r="D30157">
        <v>11465</v>
      </c>
      <c r="E30157">
        <v>1</v>
      </c>
      <c r="F30157">
        <v>9</v>
      </c>
      <c r="G30157" t="s">
        <v>49168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>
        <v>42565</v>
      </c>
      <c r="C30158">
        <v>42572</v>
      </c>
      <c r="D30158">
        <v>11465</v>
      </c>
      <c r="E30158">
        <v>1</v>
      </c>
      <c r="F30158">
        <v>9</v>
      </c>
      <c r="G30158" t="s">
        <v>49168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>
        <v>42565</v>
      </c>
      <c r="C30159">
        <v>42572</v>
      </c>
      <c r="D30159">
        <v>22582</v>
      </c>
      <c r="E30159">
        <v>1</v>
      </c>
      <c r="F30159">
        <v>9</v>
      </c>
      <c r="G30159" t="s">
        <v>49169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>
        <v>42565</v>
      </c>
      <c r="C30160">
        <v>42572</v>
      </c>
      <c r="D30160">
        <v>22582</v>
      </c>
      <c r="E30160">
        <v>1</v>
      </c>
      <c r="F30160">
        <v>9</v>
      </c>
      <c r="G30160" t="s">
        <v>49169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>
        <v>42565</v>
      </c>
      <c r="C30161">
        <v>42572</v>
      </c>
      <c r="D30161">
        <v>22583</v>
      </c>
      <c r="E30161">
        <v>1</v>
      </c>
      <c r="F30161">
        <v>9</v>
      </c>
      <c r="G30161" t="s">
        <v>49170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>
        <v>42565</v>
      </c>
      <c r="C30162">
        <v>42572</v>
      </c>
      <c r="D30162">
        <v>22583</v>
      </c>
      <c r="E30162">
        <v>1</v>
      </c>
      <c r="F30162">
        <v>9</v>
      </c>
      <c r="G30162" t="s">
        <v>49170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>
        <v>42565</v>
      </c>
      <c r="C30163">
        <v>42572</v>
      </c>
      <c r="D30163">
        <v>22583</v>
      </c>
      <c r="E30163">
        <v>1</v>
      </c>
      <c r="F30163">
        <v>9</v>
      </c>
      <c r="G30163" t="s">
        <v>49170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>
        <v>42565</v>
      </c>
      <c r="C30164">
        <v>42572</v>
      </c>
      <c r="D30164">
        <v>22583</v>
      </c>
      <c r="E30164">
        <v>1</v>
      </c>
      <c r="F30164">
        <v>9</v>
      </c>
      <c r="G30164" t="s">
        <v>49170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>
        <v>42565</v>
      </c>
      <c r="C30165">
        <v>42572</v>
      </c>
      <c r="D30165">
        <v>22583</v>
      </c>
      <c r="E30165">
        <v>1</v>
      </c>
      <c r="F30165">
        <v>9</v>
      </c>
      <c r="G30165" t="s">
        <v>49170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>
        <v>42566</v>
      </c>
      <c r="C30166">
        <v>42573</v>
      </c>
      <c r="D30166">
        <v>11277</v>
      </c>
      <c r="E30166">
        <v>1</v>
      </c>
      <c r="F30166">
        <v>6</v>
      </c>
      <c r="G30166" t="s">
        <v>49171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>
        <v>42566</v>
      </c>
      <c r="C30167">
        <v>42573</v>
      </c>
      <c r="D30167">
        <v>11505</v>
      </c>
      <c r="E30167">
        <v>1</v>
      </c>
      <c r="F30167">
        <v>6</v>
      </c>
      <c r="G30167" t="s">
        <v>49172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>
        <v>42566</v>
      </c>
      <c r="C30168">
        <v>42573</v>
      </c>
      <c r="D30168">
        <v>14056</v>
      </c>
      <c r="E30168">
        <v>1</v>
      </c>
      <c r="F30168">
        <v>9</v>
      </c>
      <c r="G30168" t="s">
        <v>49173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>
        <v>42566</v>
      </c>
      <c r="C30169">
        <v>42573</v>
      </c>
      <c r="D30169">
        <v>17060</v>
      </c>
      <c r="E30169">
        <v>1</v>
      </c>
      <c r="F30169">
        <v>9</v>
      </c>
      <c r="G30169" t="s">
        <v>49174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>
        <v>42566</v>
      </c>
      <c r="C30170">
        <v>42573</v>
      </c>
      <c r="D30170">
        <v>17060</v>
      </c>
      <c r="E30170">
        <v>1</v>
      </c>
      <c r="F30170">
        <v>9</v>
      </c>
      <c r="G30170" t="s">
        <v>49174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>
        <v>42566</v>
      </c>
      <c r="C30171">
        <v>42573</v>
      </c>
      <c r="D30171">
        <v>17060</v>
      </c>
      <c r="E30171">
        <v>1</v>
      </c>
      <c r="F30171">
        <v>9</v>
      </c>
      <c r="G30171" t="s">
        <v>49174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>
        <v>42566</v>
      </c>
      <c r="C30172">
        <v>42573</v>
      </c>
      <c r="D30172">
        <v>16177</v>
      </c>
      <c r="E30172">
        <v>1</v>
      </c>
      <c r="F30172">
        <v>9</v>
      </c>
      <c r="G30172" t="s">
        <v>49175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>
        <v>42566</v>
      </c>
      <c r="C30173">
        <v>42573</v>
      </c>
      <c r="D30173">
        <v>16177</v>
      </c>
      <c r="E30173">
        <v>1</v>
      </c>
      <c r="F30173">
        <v>9</v>
      </c>
      <c r="G30173" t="s">
        <v>49175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>
        <v>42566</v>
      </c>
      <c r="C30174">
        <v>42573</v>
      </c>
      <c r="D30174">
        <v>16177</v>
      </c>
      <c r="E30174">
        <v>1</v>
      </c>
      <c r="F30174">
        <v>9</v>
      </c>
      <c r="G30174" t="s">
        <v>49175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>
        <v>42566</v>
      </c>
      <c r="C30175">
        <v>42573</v>
      </c>
      <c r="D30175">
        <v>16177</v>
      </c>
      <c r="E30175">
        <v>1</v>
      </c>
      <c r="F30175">
        <v>9</v>
      </c>
      <c r="G30175" t="s">
        <v>49175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>
        <v>42566</v>
      </c>
      <c r="C30176">
        <v>42573</v>
      </c>
      <c r="D30176">
        <v>21998</v>
      </c>
      <c r="E30176">
        <v>1</v>
      </c>
      <c r="F30176">
        <v>9</v>
      </c>
      <c r="G30176" t="s">
        <v>49176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>
        <v>42566</v>
      </c>
      <c r="C30177">
        <v>42573</v>
      </c>
      <c r="D30177">
        <v>21998</v>
      </c>
      <c r="E30177">
        <v>1</v>
      </c>
      <c r="F30177">
        <v>9</v>
      </c>
      <c r="G30177" t="s">
        <v>49176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>
        <v>42566</v>
      </c>
      <c r="C30178">
        <v>42573</v>
      </c>
      <c r="D30178">
        <v>17236</v>
      </c>
      <c r="E30178">
        <v>1</v>
      </c>
      <c r="F30178">
        <v>9</v>
      </c>
      <c r="G30178" t="s">
        <v>49177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>
        <v>42566</v>
      </c>
      <c r="C30179">
        <v>42573</v>
      </c>
      <c r="D30179">
        <v>13003</v>
      </c>
      <c r="E30179">
        <v>1</v>
      </c>
      <c r="F30179">
        <v>9</v>
      </c>
      <c r="G30179" t="s">
        <v>49178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>
        <v>42566</v>
      </c>
      <c r="C30180">
        <v>42573</v>
      </c>
      <c r="D30180">
        <v>21067</v>
      </c>
      <c r="E30180">
        <v>1</v>
      </c>
      <c r="F30180">
        <v>10</v>
      </c>
      <c r="G30180" t="s">
        <v>49179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>
        <v>42566</v>
      </c>
      <c r="C30181">
        <v>42573</v>
      </c>
      <c r="D30181">
        <v>15695</v>
      </c>
      <c r="E30181">
        <v>1</v>
      </c>
      <c r="F30181">
        <v>10</v>
      </c>
      <c r="G30181" t="s">
        <v>49180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>
        <v>42566</v>
      </c>
      <c r="C30182">
        <v>42573</v>
      </c>
      <c r="D30182">
        <v>15695</v>
      </c>
      <c r="E30182">
        <v>1</v>
      </c>
      <c r="F30182">
        <v>10</v>
      </c>
      <c r="G30182" t="s">
        <v>49180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>
        <v>42566</v>
      </c>
      <c r="C30183">
        <v>42573</v>
      </c>
      <c r="D30183">
        <v>15695</v>
      </c>
      <c r="E30183">
        <v>1</v>
      </c>
      <c r="F30183">
        <v>10</v>
      </c>
      <c r="G30183" t="s">
        <v>49180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>
        <v>42566</v>
      </c>
      <c r="C30184">
        <v>42573</v>
      </c>
      <c r="D30184">
        <v>29009</v>
      </c>
      <c r="E30184">
        <v>1</v>
      </c>
      <c r="F30184">
        <v>4</v>
      </c>
      <c r="G30184" t="s">
        <v>49181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>
        <v>42566</v>
      </c>
      <c r="C30185">
        <v>42573</v>
      </c>
      <c r="D30185">
        <v>29009</v>
      </c>
      <c r="E30185">
        <v>1</v>
      </c>
      <c r="F30185">
        <v>4</v>
      </c>
      <c r="G30185" t="s">
        <v>49181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>
        <v>42566</v>
      </c>
      <c r="C30186">
        <v>42573</v>
      </c>
      <c r="D30186">
        <v>26794</v>
      </c>
      <c r="E30186">
        <v>1</v>
      </c>
      <c r="F30186">
        <v>1</v>
      </c>
      <c r="G30186" t="s">
        <v>49182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>
        <v>42566</v>
      </c>
      <c r="C30187">
        <v>42573</v>
      </c>
      <c r="D30187">
        <v>26794</v>
      </c>
      <c r="E30187">
        <v>1</v>
      </c>
      <c r="F30187">
        <v>1</v>
      </c>
      <c r="G30187" t="s">
        <v>49182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>
        <v>42566</v>
      </c>
      <c r="C30188">
        <v>42573</v>
      </c>
      <c r="D30188">
        <v>26794</v>
      </c>
      <c r="E30188">
        <v>1</v>
      </c>
      <c r="F30188">
        <v>1</v>
      </c>
      <c r="G30188" t="s">
        <v>49182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>
        <v>42566</v>
      </c>
      <c r="C30189">
        <v>42573</v>
      </c>
      <c r="D30189">
        <v>26794</v>
      </c>
      <c r="E30189">
        <v>1</v>
      </c>
      <c r="F30189">
        <v>1</v>
      </c>
      <c r="G30189" t="s">
        <v>49182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>
        <v>42566</v>
      </c>
      <c r="C30190">
        <v>42573</v>
      </c>
      <c r="D30190">
        <v>26254</v>
      </c>
      <c r="E30190">
        <v>1</v>
      </c>
      <c r="F30190">
        <v>1</v>
      </c>
      <c r="G30190" t="s">
        <v>49183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>
        <v>42566</v>
      </c>
      <c r="C30191">
        <v>42573</v>
      </c>
      <c r="D30191">
        <v>26254</v>
      </c>
      <c r="E30191">
        <v>1</v>
      </c>
      <c r="F30191">
        <v>1</v>
      </c>
      <c r="G30191" t="s">
        <v>49183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>
        <v>42566</v>
      </c>
      <c r="C30192">
        <v>42573</v>
      </c>
      <c r="D30192">
        <v>26079</v>
      </c>
      <c r="E30192">
        <v>1</v>
      </c>
      <c r="F30192">
        <v>1</v>
      </c>
      <c r="G30192" t="s">
        <v>49184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>
        <v>42566</v>
      </c>
      <c r="C30193">
        <v>42573</v>
      </c>
      <c r="D30193">
        <v>26079</v>
      </c>
      <c r="E30193">
        <v>1</v>
      </c>
      <c r="F30193">
        <v>1</v>
      </c>
      <c r="G30193" t="s">
        <v>49184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>
        <v>42566</v>
      </c>
      <c r="C30194">
        <v>42573</v>
      </c>
      <c r="D30194">
        <v>26079</v>
      </c>
      <c r="E30194">
        <v>1</v>
      </c>
      <c r="F30194">
        <v>1</v>
      </c>
      <c r="G30194" t="s">
        <v>49184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>
        <v>42566</v>
      </c>
      <c r="C30195">
        <v>42573</v>
      </c>
      <c r="D30195">
        <v>23734</v>
      </c>
      <c r="E30195">
        <v>1</v>
      </c>
      <c r="F30195">
        <v>1</v>
      </c>
      <c r="G30195" t="s">
        <v>49185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>
        <v>42566</v>
      </c>
      <c r="C30196">
        <v>42573</v>
      </c>
      <c r="D30196">
        <v>23734</v>
      </c>
      <c r="E30196">
        <v>1</v>
      </c>
      <c r="F30196">
        <v>1</v>
      </c>
      <c r="G30196" t="s">
        <v>49185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>
        <v>42566</v>
      </c>
      <c r="C30197">
        <v>42573</v>
      </c>
      <c r="D30197">
        <v>23734</v>
      </c>
      <c r="E30197">
        <v>1</v>
      </c>
      <c r="F30197">
        <v>1</v>
      </c>
      <c r="G30197" t="s">
        <v>49185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>
        <v>42566</v>
      </c>
      <c r="C30198">
        <v>42573</v>
      </c>
      <c r="D30198">
        <v>23054</v>
      </c>
      <c r="E30198">
        <v>1</v>
      </c>
      <c r="F30198">
        <v>1</v>
      </c>
      <c r="G30198" t="s">
        <v>49186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>
        <v>42566</v>
      </c>
      <c r="C30199">
        <v>42573</v>
      </c>
      <c r="D30199">
        <v>24978</v>
      </c>
      <c r="E30199">
        <v>1</v>
      </c>
      <c r="F30199">
        <v>1</v>
      </c>
      <c r="G30199" t="s">
        <v>49187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>
        <v>42566</v>
      </c>
      <c r="C30200">
        <v>42573</v>
      </c>
      <c r="D30200">
        <v>24978</v>
      </c>
      <c r="E30200">
        <v>1</v>
      </c>
      <c r="F30200">
        <v>1</v>
      </c>
      <c r="G30200" t="s">
        <v>49187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>
        <v>42566</v>
      </c>
      <c r="C30201">
        <v>42573</v>
      </c>
      <c r="D30201">
        <v>24978</v>
      </c>
      <c r="E30201">
        <v>1</v>
      </c>
      <c r="F30201">
        <v>1</v>
      </c>
      <c r="G30201" t="s">
        <v>49187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>
        <v>42566</v>
      </c>
      <c r="C30202">
        <v>42573</v>
      </c>
      <c r="D30202">
        <v>24978</v>
      </c>
      <c r="E30202">
        <v>1</v>
      </c>
      <c r="F30202">
        <v>1</v>
      </c>
      <c r="G30202" t="s">
        <v>49187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>
        <v>42566</v>
      </c>
      <c r="C30203">
        <v>42573</v>
      </c>
      <c r="D30203">
        <v>15863</v>
      </c>
      <c r="E30203">
        <v>1</v>
      </c>
      <c r="F30203">
        <v>6</v>
      </c>
      <c r="G30203" t="s">
        <v>49188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>
        <v>42566</v>
      </c>
      <c r="C30204">
        <v>42573</v>
      </c>
      <c r="D30204">
        <v>15863</v>
      </c>
      <c r="E30204">
        <v>1</v>
      </c>
      <c r="F30204">
        <v>6</v>
      </c>
      <c r="G30204" t="s">
        <v>49188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>
        <v>42566</v>
      </c>
      <c r="C30205">
        <v>42573</v>
      </c>
      <c r="D30205">
        <v>15863</v>
      </c>
      <c r="E30205">
        <v>1</v>
      </c>
      <c r="F30205">
        <v>6</v>
      </c>
      <c r="G30205" t="s">
        <v>49188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>
        <v>42566</v>
      </c>
      <c r="C30206">
        <v>42573</v>
      </c>
      <c r="D30206">
        <v>18600</v>
      </c>
      <c r="E30206">
        <v>1</v>
      </c>
      <c r="F30206">
        <v>6</v>
      </c>
      <c r="G30206" t="s">
        <v>49189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>
        <v>42566</v>
      </c>
      <c r="C30207">
        <v>42573</v>
      </c>
      <c r="D30207">
        <v>21346</v>
      </c>
      <c r="E30207">
        <v>1</v>
      </c>
      <c r="F30207">
        <v>4</v>
      </c>
      <c r="G30207" t="s">
        <v>49190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>
        <v>42566</v>
      </c>
      <c r="C30208">
        <v>42573</v>
      </c>
      <c r="D30208">
        <v>21346</v>
      </c>
      <c r="E30208">
        <v>1</v>
      </c>
      <c r="F30208">
        <v>4</v>
      </c>
      <c r="G30208" t="s">
        <v>49190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>
        <v>42566</v>
      </c>
      <c r="C30209">
        <v>42573</v>
      </c>
      <c r="D30209">
        <v>21353</v>
      </c>
      <c r="E30209">
        <v>1</v>
      </c>
      <c r="F30209">
        <v>1</v>
      </c>
      <c r="G30209" t="s">
        <v>49191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>
        <v>42566</v>
      </c>
      <c r="C30210">
        <v>42573</v>
      </c>
      <c r="D30210">
        <v>21353</v>
      </c>
      <c r="E30210">
        <v>1</v>
      </c>
      <c r="F30210">
        <v>1</v>
      </c>
      <c r="G30210" t="s">
        <v>49191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>
        <v>42566</v>
      </c>
      <c r="C30211">
        <v>42573</v>
      </c>
      <c r="D30211">
        <v>19882</v>
      </c>
      <c r="E30211">
        <v>1</v>
      </c>
      <c r="F30211">
        <v>4</v>
      </c>
      <c r="G30211" t="s">
        <v>49192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>
        <v>42566</v>
      </c>
      <c r="C30212">
        <v>42573</v>
      </c>
      <c r="D30212">
        <v>19882</v>
      </c>
      <c r="E30212">
        <v>1</v>
      </c>
      <c r="F30212">
        <v>4</v>
      </c>
      <c r="G30212" t="s">
        <v>49192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>
        <v>42566</v>
      </c>
      <c r="C30213">
        <v>42573</v>
      </c>
      <c r="D30213">
        <v>11632</v>
      </c>
      <c r="E30213">
        <v>1</v>
      </c>
      <c r="F30213">
        <v>6</v>
      </c>
      <c r="G30213" t="s">
        <v>49193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>
        <v>42566</v>
      </c>
      <c r="C30214">
        <v>42573</v>
      </c>
      <c r="D30214">
        <v>17689</v>
      </c>
      <c r="E30214">
        <v>1</v>
      </c>
      <c r="F30214">
        <v>1</v>
      </c>
      <c r="G30214" t="s">
        <v>49194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>
        <v>42566</v>
      </c>
      <c r="C30215">
        <v>42573</v>
      </c>
      <c r="D30215">
        <v>24627</v>
      </c>
      <c r="E30215">
        <v>1</v>
      </c>
      <c r="F30215">
        <v>6</v>
      </c>
      <c r="G30215" t="s">
        <v>49195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>
        <v>42566</v>
      </c>
      <c r="C30216">
        <v>42573</v>
      </c>
      <c r="D30216">
        <v>24627</v>
      </c>
      <c r="E30216">
        <v>1</v>
      </c>
      <c r="F30216">
        <v>6</v>
      </c>
      <c r="G30216" t="s">
        <v>49195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>
        <v>42566</v>
      </c>
      <c r="C30217">
        <v>42573</v>
      </c>
      <c r="D30217">
        <v>18061</v>
      </c>
      <c r="E30217">
        <v>1</v>
      </c>
      <c r="F30217">
        <v>4</v>
      </c>
      <c r="G30217" t="s">
        <v>49196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>
        <v>42566</v>
      </c>
      <c r="C30218">
        <v>42573</v>
      </c>
      <c r="D30218">
        <v>22285</v>
      </c>
      <c r="E30218">
        <v>1</v>
      </c>
      <c r="F30218">
        <v>6</v>
      </c>
      <c r="G30218" t="s">
        <v>49197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>
        <v>42566</v>
      </c>
      <c r="C30219">
        <v>42573</v>
      </c>
      <c r="D30219">
        <v>22285</v>
      </c>
      <c r="E30219">
        <v>1</v>
      </c>
      <c r="F30219">
        <v>6</v>
      </c>
      <c r="G30219" t="s">
        <v>49197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>
        <v>42566</v>
      </c>
      <c r="C30220">
        <v>42573</v>
      </c>
      <c r="D30220">
        <v>22285</v>
      </c>
      <c r="E30220">
        <v>1</v>
      </c>
      <c r="F30220">
        <v>6</v>
      </c>
      <c r="G30220" t="s">
        <v>49197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>
        <v>42566</v>
      </c>
      <c r="C30221">
        <v>42573</v>
      </c>
      <c r="D30221">
        <v>21726</v>
      </c>
      <c r="E30221">
        <v>1</v>
      </c>
      <c r="F30221">
        <v>6</v>
      </c>
      <c r="G30221" t="s">
        <v>49198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>
        <v>42566</v>
      </c>
      <c r="C30222">
        <v>42573</v>
      </c>
      <c r="D30222">
        <v>21726</v>
      </c>
      <c r="E30222">
        <v>1</v>
      </c>
      <c r="F30222">
        <v>6</v>
      </c>
      <c r="G30222" t="s">
        <v>49198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>
        <v>42566</v>
      </c>
      <c r="C30223">
        <v>42573</v>
      </c>
      <c r="D30223">
        <v>21726</v>
      </c>
      <c r="E30223">
        <v>1</v>
      </c>
      <c r="F30223">
        <v>6</v>
      </c>
      <c r="G30223" t="s">
        <v>49198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>
        <v>42566</v>
      </c>
      <c r="C30224">
        <v>42573</v>
      </c>
      <c r="D30224">
        <v>21726</v>
      </c>
      <c r="E30224">
        <v>1</v>
      </c>
      <c r="F30224">
        <v>6</v>
      </c>
      <c r="G30224" t="s">
        <v>49198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>
        <v>42566</v>
      </c>
      <c r="C30225">
        <v>42573</v>
      </c>
      <c r="D30225">
        <v>21631</v>
      </c>
      <c r="E30225">
        <v>1</v>
      </c>
      <c r="F30225">
        <v>6</v>
      </c>
      <c r="G30225" t="s">
        <v>49199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>
        <v>42566</v>
      </c>
      <c r="C30226">
        <v>42573</v>
      </c>
      <c r="D30226">
        <v>21631</v>
      </c>
      <c r="E30226">
        <v>2</v>
      </c>
      <c r="F30226">
        <v>6</v>
      </c>
      <c r="G30226" t="s">
        <v>49199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>
        <v>42566</v>
      </c>
      <c r="C30227">
        <v>42573</v>
      </c>
      <c r="D30227">
        <v>13656</v>
      </c>
      <c r="E30227">
        <v>1</v>
      </c>
      <c r="F30227">
        <v>4</v>
      </c>
      <c r="G30227" t="s">
        <v>49200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>
        <v>42566</v>
      </c>
      <c r="C30228">
        <v>42573</v>
      </c>
      <c r="D30228">
        <v>13656</v>
      </c>
      <c r="E30228">
        <v>1</v>
      </c>
      <c r="F30228">
        <v>4</v>
      </c>
      <c r="G30228" t="s">
        <v>49200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>
        <v>42566</v>
      </c>
      <c r="C30229">
        <v>42573</v>
      </c>
      <c r="D30229">
        <v>17222</v>
      </c>
      <c r="E30229">
        <v>1</v>
      </c>
      <c r="F30229">
        <v>7</v>
      </c>
      <c r="G30229" t="s">
        <v>49201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>
        <v>42566</v>
      </c>
      <c r="C30230">
        <v>42573</v>
      </c>
      <c r="D30230">
        <v>17222</v>
      </c>
      <c r="E30230">
        <v>1</v>
      </c>
      <c r="F30230">
        <v>7</v>
      </c>
      <c r="G30230" t="s">
        <v>49201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>
        <v>42566</v>
      </c>
      <c r="C30231">
        <v>42573</v>
      </c>
      <c r="D30231">
        <v>17222</v>
      </c>
      <c r="E30231">
        <v>1</v>
      </c>
      <c r="F30231">
        <v>7</v>
      </c>
      <c r="G30231" t="s">
        <v>49201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>
        <v>42566</v>
      </c>
      <c r="C30232">
        <v>42573</v>
      </c>
      <c r="D30232">
        <v>16507</v>
      </c>
      <c r="E30232">
        <v>1</v>
      </c>
      <c r="F30232">
        <v>7</v>
      </c>
      <c r="G30232" t="s">
        <v>49202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>
        <v>42566</v>
      </c>
      <c r="C30233">
        <v>42573</v>
      </c>
      <c r="D30233">
        <v>16507</v>
      </c>
      <c r="E30233">
        <v>1</v>
      </c>
      <c r="F30233">
        <v>7</v>
      </c>
      <c r="G30233" t="s">
        <v>49202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>
        <v>42566</v>
      </c>
      <c r="C30234">
        <v>42573</v>
      </c>
      <c r="D30234">
        <v>16507</v>
      </c>
      <c r="E30234">
        <v>1</v>
      </c>
      <c r="F30234">
        <v>7</v>
      </c>
      <c r="G30234" t="s">
        <v>49202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>
        <v>42566</v>
      </c>
      <c r="C30235">
        <v>42573</v>
      </c>
      <c r="D30235">
        <v>24535</v>
      </c>
      <c r="E30235">
        <v>1</v>
      </c>
      <c r="F30235">
        <v>7</v>
      </c>
      <c r="G30235" t="s">
        <v>49203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>
        <v>42566</v>
      </c>
      <c r="C30236">
        <v>42573</v>
      </c>
      <c r="D30236">
        <v>29377</v>
      </c>
      <c r="E30236">
        <v>1</v>
      </c>
      <c r="F30236">
        <v>8</v>
      </c>
      <c r="G30236" t="s">
        <v>49204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>
        <v>42566</v>
      </c>
      <c r="C30237">
        <v>42573</v>
      </c>
      <c r="D30237">
        <v>29377</v>
      </c>
      <c r="E30237">
        <v>1</v>
      </c>
      <c r="F30237">
        <v>8</v>
      </c>
      <c r="G30237" t="s">
        <v>49204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>
        <v>42566</v>
      </c>
      <c r="C30238">
        <v>42573</v>
      </c>
      <c r="D30238">
        <v>23969</v>
      </c>
      <c r="E30238">
        <v>1</v>
      </c>
      <c r="F30238">
        <v>7</v>
      </c>
      <c r="G30238" t="s">
        <v>49205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>
        <v>42566</v>
      </c>
      <c r="C30239">
        <v>42573</v>
      </c>
      <c r="D30239">
        <v>23969</v>
      </c>
      <c r="E30239">
        <v>1</v>
      </c>
      <c r="F30239">
        <v>7</v>
      </c>
      <c r="G30239" t="s">
        <v>49205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>
        <v>42566</v>
      </c>
      <c r="C30240">
        <v>42573</v>
      </c>
      <c r="D30240">
        <v>23969</v>
      </c>
      <c r="E30240">
        <v>2</v>
      </c>
      <c r="F30240">
        <v>7</v>
      </c>
      <c r="G30240" t="s">
        <v>49205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>
        <v>42566</v>
      </c>
      <c r="C30241">
        <v>42573</v>
      </c>
      <c r="D30241">
        <v>29416</v>
      </c>
      <c r="E30241">
        <v>1</v>
      </c>
      <c r="F30241">
        <v>10</v>
      </c>
      <c r="G30241" t="s">
        <v>49206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>
        <v>42566</v>
      </c>
      <c r="C30242">
        <v>42573</v>
      </c>
      <c r="D30242">
        <v>29416</v>
      </c>
      <c r="E30242">
        <v>1</v>
      </c>
      <c r="F30242">
        <v>10</v>
      </c>
      <c r="G30242" t="s">
        <v>49206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>
        <v>42566</v>
      </c>
      <c r="C30243">
        <v>42573</v>
      </c>
      <c r="D30243">
        <v>29416</v>
      </c>
      <c r="E30243">
        <v>1</v>
      </c>
      <c r="F30243">
        <v>10</v>
      </c>
      <c r="G30243" t="s">
        <v>49206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>
        <v>42566</v>
      </c>
      <c r="C30244">
        <v>42573</v>
      </c>
      <c r="D30244">
        <v>24871</v>
      </c>
      <c r="E30244">
        <v>1</v>
      </c>
      <c r="F30244">
        <v>7</v>
      </c>
      <c r="G30244" t="s">
        <v>49207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>
        <v>42566</v>
      </c>
      <c r="C30245">
        <v>42573</v>
      </c>
      <c r="D30245">
        <v>24871</v>
      </c>
      <c r="E30245">
        <v>1</v>
      </c>
      <c r="F30245">
        <v>7</v>
      </c>
      <c r="G30245" t="s">
        <v>49207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>
        <v>42566</v>
      </c>
      <c r="C30246">
        <v>42573</v>
      </c>
      <c r="D30246">
        <v>24871</v>
      </c>
      <c r="E30246">
        <v>1</v>
      </c>
      <c r="F30246">
        <v>7</v>
      </c>
      <c r="G30246" t="s">
        <v>49207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>
        <v>42566</v>
      </c>
      <c r="C30247">
        <v>42573</v>
      </c>
      <c r="D30247">
        <v>24871</v>
      </c>
      <c r="E30247">
        <v>1</v>
      </c>
      <c r="F30247">
        <v>7</v>
      </c>
      <c r="G30247" t="s">
        <v>49207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>
        <v>42566</v>
      </c>
      <c r="C30248">
        <v>42573</v>
      </c>
      <c r="D30248">
        <v>11211</v>
      </c>
      <c r="E30248">
        <v>1</v>
      </c>
      <c r="F30248">
        <v>6</v>
      </c>
      <c r="G30248" t="s">
        <v>49208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>
        <v>42566</v>
      </c>
      <c r="C30249">
        <v>42573</v>
      </c>
      <c r="D30249">
        <v>11211</v>
      </c>
      <c r="E30249">
        <v>1</v>
      </c>
      <c r="F30249">
        <v>6</v>
      </c>
      <c r="G30249" t="s">
        <v>49208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>
        <v>42566</v>
      </c>
      <c r="C30250">
        <v>42573</v>
      </c>
      <c r="D30250">
        <v>12636</v>
      </c>
      <c r="E30250">
        <v>1</v>
      </c>
      <c r="F30250">
        <v>8</v>
      </c>
      <c r="G30250" t="s">
        <v>49209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>
        <v>42566</v>
      </c>
      <c r="C30251">
        <v>42573</v>
      </c>
      <c r="D30251">
        <v>11248</v>
      </c>
      <c r="E30251">
        <v>1</v>
      </c>
      <c r="F30251">
        <v>7</v>
      </c>
      <c r="G30251" t="s">
        <v>49210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>
        <v>42566</v>
      </c>
      <c r="C30252">
        <v>42573</v>
      </c>
      <c r="D30252">
        <v>11248</v>
      </c>
      <c r="E30252">
        <v>1</v>
      </c>
      <c r="F30252">
        <v>7</v>
      </c>
      <c r="G30252" t="s">
        <v>49210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>
        <v>42566</v>
      </c>
      <c r="C30253">
        <v>42573</v>
      </c>
      <c r="D30253">
        <v>11248</v>
      </c>
      <c r="E30253">
        <v>1</v>
      </c>
      <c r="F30253">
        <v>7</v>
      </c>
      <c r="G30253" t="s">
        <v>49210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>
        <v>42566</v>
      </c>
      <c r="C30254">
        <v>42573</v>
      </c>
      <c r="D30254">
        <v>14590</v>
      </c>
      <c r="E30254">
        <v>1</v>
      </c>
      <c r="F30254">
        <v>4</v>
      </c>
      <c r="G30254" t="s">
        <v>49211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>
        <v>42566</v>
      </c>
      <c r="C30255">
        <v>42573</v>
      </c>
      <c r="D30255">
        <v>14590</v>
      </c>
      <c r="E30255">
        <v>1</v>
      </c>
      <c r="F30255">
        <v>4</v>
      </c>
      <c r="G30255" t="s">
        <v>49211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>
        <v>42566</v>
      </c>
      <c r="C30256">
        <v>42573</v>
      </c>
      <c r="D30256">
        <v>14590</v>
      </c>
      <c r="E30256">
        <v>1</v>
      </c>
      <c r="F30256">
        <v>4</v>
      </c>
      <c r="G30256" t="s">
        <v>49211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>
        <v>42566</v>
      </c>
      <c r="C30257">
        <v>42573</v>
      </c>
      <c r="D30257">
        <v>14590</v>
      </c>
      <c r="E30257">
        <v>1</v>
      </c>
      <c r="F30257">
        <v>4</v>
      </c>
      <c r="G30257" t="s">
        <v>49211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>
        <v>42566</v>
      </c>
      <c r="C30258">
        <v>42573</v>
      </c>
      <c r="D30258">
        <v>15986</v>
      </c>
      <c r="E30258">
        <v>1</v>
      </c>
      <c r="F30258">
        <v>4</v>
      </c>
      <c r="G30258" t="s">
        <v>49212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>
        <v>42566</v>
      </c>
      <c r="C30259">
        <v>42573</v>
      </c>
      <c r="D30259">
        <v>15986</v>
      </c>
      <c r="E30259">
        <v>1</v>
      </c>
      <c r="F30259">
        <v>4</v>
      </c>
      <c r="G30259" t="s">
        <v>49212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>
        <v>42566</v>
      </c>
      <c r="C30260">
        <v>42573</v>
      </c>
      <c r="D30260">
        <v>15986</v>
      </c>
      <c r="E30260">
        <v>1</v>
      </c>
      <c r="F30260">
        <v>4</v>
      </c>
      <c r="G30260" t="s">
        <v>49212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>
        <v>42566</v>
      </c>
      <c r="C30261">
        <v>42573</v>
      </c>
      <c r="D30261">
        <v>15986</v>
      </c>
      <c r="E30261">
        <v>1</v>
      </c>
      <c r="F30261">
        <v>4</v>
      </c>
      <c r="G30261" t="s">
        <v>49212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>
        <v>42566</v>
      </c>
      <c r="C30262">
        <v>42573</v>
      </c>
      <c r="D30262">
        <v>15986</v>
      </c>
      <c r="E30262">
        <v>1</v>
      </c>
      <c r="F30262">
        <v>4</v>
      </c>
      <c r="G30262" t="s">
        <v>49212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>
        <v>42566</v>
      </c>
      <c r="C30263">
        <v>42573</v>
      </c>
      <c r="D30263">
        <v>22117</v>
      </c>
      <c r="E30263">
        <v>1</v>
      </c>
      <c r="F30263">
        <v>6</v>
      </c>
      <c r="G30263" t="s">
        <v>49213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>
        <v>42566</v>
      </c>
      <c r="C30264">
        <v>42573</v>
      </c>
      <c r="D30264">
        <v>22117</v>
      </c>
      <c r="E30264">
        <v>1</v>
      </c>
      <c r="F30264">
        <v>6</v>
      </c>
      <c r="G30264" t="s">
        <v>49213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>
        <v>42566</v>
      </c>
      <c r="C30265">
        <v>42573</v>
      </c>
      <c r="D30265">
        <v>22117</v>
      </c>
      <c r="E30265">
        <v>1</v>
      </c>
      <c r="F30265">
        <v>6</v>
      </c>
      <c r="G30265" t="s">
        <v>49213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>
        <v>42566</v>
      </c>
      <c r="C30266">
        <v>42573</v>
      </c>
      <c r="D30266">
        <v>19714</v>
      </c>
      <c r="E30266">
        <v>1</v>
      </c>
      <c r="F30266">
        <v>4</v>
      </c>
      <c r="G30266" t="s">
        <v>49214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>
        <v>42566</v>
      </c>
      <c r="C30267">
        <v>42573</v>
      </c>
      <c r="D30267">
        <v>19714</v>
      </c>
      <c r="E30267">
        <v>1</v>
      </c>
      <c r="F30267">
        <v>4</v>
      </c>
      <c r="G30267" t="s">
        <v>49214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>
        <v>42566</v>
      </c>
      <c r="C30268">
        <v>42573</v>
      </c>
      <c r="D30268">
        <v>19718</v>
      </c>
      <c r="E30268">
        <v>1</v>
      </c>
      <c r="F30268">
        <v>1</v>
      </c>
      <c r="G30268" t="s">
        <v>49215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>
        <v>42566</v>
      </c>
      <c r="C30269">
        <v>42573</v>
      </c>
      <c r="D30269">
        <v>19718</v>
      </c>
      <c r="E30269">
        <v>1</v>
      </c>
      <c r="F30269">
        <v>1</v>
      </c>
      <c r="G30269" t="s">
        <v>49215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>
        <v>42566</v>
      </c>
      <c r="C30270">
        <v>42573</v>
      </c>
      <c r="D30270">
        <v>19718</v>
      </c>
      <c r="E30270">
        <v>1</v>
      </c>
      <c r="F30270">
        <v>1</v>
      </c>
      <c r="G30270" t="s">
        <v>49215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>
        <v>42566</v>
      </c>
      <c r="C30271">
        <v>42573</v>
      </c>
      <c r="D30271">
        <v>14400</v>
      </c>
      <c r="E30271">
        <v>1</v>
      </c>
      <c r="F30271">
        <v>4</v>
      </c>
      <c r="G30271" t="s">
        <v>49216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>
        <v>42566</v>
      </c>
      <c r="C30272">
        <v>42573</v>
      </c>
      <c r="D30272">
        <v>14400</v>
      </c>
      <c r="E30272">
        <v>1</v>
      </c>
      <c r="F30272">
        <v>4</v>
      </c>
      <c r="G30272" t="s">
        <v>49216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>
        <v>42566</v>
      </c>
      <c r="C30273">
        <v>42573</v>
      </c>
      <c r="D30273">
        <v>14400</v>
      </c>
      <c r="E30273">
        <v>1</v>
      </c>
      <c r="F30273">
        <v>4</v>
      </c>
      <c r="G30273" t="s">
        <v>49216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>
        <v>42566</v>
      </c>
      <c r="C30274">
        <v>42573</v>
      </c>
      <c r="D30274">
        <v>14400</v>
      </c>
      <c r="E30274">
        <v>1</v>
      </c>
      <c r="F30274">
        <v>4</v>
      </c>
      <c r="G30274" t="s">
        <v>49216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>
        <v>42566</v>
      </c>
      <c r="C30275">
        <v>42573</v>
      </c>
      <c r="D30275">
        <v>28695</v>
      </c>
      <c r="E30275">
        <v>1</v>
      </c>
      <c r="F30275">
        <v>10</v>
      </c>
      <c r="G30275" t="s">
        <v>49217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>
        <v>42566</v>
      </c>
      <c r="C30276">
        <v>42573</v>
      </c>
      <c r="D30276">
        <v>28695</v>
      </c>
      <c r="E30276">
        <v>1</v>
      </c>
      <c r="F30276">
        <v>10</v>
      </c>
      <c r="G30276" t="s">
        <v>49217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>
        <v>42566</v>
      </c>
      <c r="C30277">
        <v>42573</v>
      </c>
      <c r="D30277">
        <v>11333</v>
      </c>
      <c r="E30277">
        <v>1</v>
      </c>
      <c r="F30277">
        <v>10</v>
      </c>
      <c r="G30277" t="s">
        <v>49218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>
        <v>42566</v>
      </c>
      <c r="C30278">
        <v>42573</v>
      </c>
      <c r="D30278">
        <v>11333</v>
      </c>
      <c r="E30278">
        <v>1</v>
      </c>
      <c r="F30278">
        <v>10</v>
      </c>
      <c r="G30278" t="s">
        <v>49218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>
        <v>42566</v>
      </c>
      <c r="C30279">
        <v>42573</v>
      </c>
      <c r="D30279">
        <v>17181</v>
      </c>
      <c r="E30279">
        <v>1</v>
      </c>
      <c r="F30279">
        <v>8</v>
      </c>
      <c r="G30279" t="s">
        <v>49219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>
        <v>42566</v>
      </c>
      <c r="C30280">
        <v>42573</v>
      </c>
      <c r="D30280">
        <v>17181</v>
      </c>
      <c r="E30280">
        <v>1</v>
      </c>
      <c r="F30280">
        <v>8</v>
      </c>
      <c r="G30280" t="s">
        <v>49219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>
        <v>42566</v>
      </c>
      <c r="C30281">
        <v>42573</v>
      </c>
      <c r="D30281">
        <v>17181</v>
      </c>
      <c r="E30281">
        <v>1</v>
      </c>
      <c r="F30281">
        <v>8</v>
      </c>
      <c r="G30281" t="s">
        <v>49219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>
        <v>42566</v>
      </c>
      <c r="C30282">
        <v>42573</v>
      </c>
      <c r="D30282">
        <v>17181</v>
      </c>
      <c r="E30282">
        <v>1</v>
      </c>
      <c r="F30282">
        <v>8</v>
      </c>
      <c r="G30282" t="s">
        <v>49219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>
        <v>42566</v>
      </c>
      <c r="C30283">
        <v>42573</v>
      </c>
      <c r="D30283">
        <v>23534</v>
      </c>
      <c r="E30283">
        <v>1</v>
      </c>
      <c r="F30283">
        <v>9</v>
      </c>
      <c r="G30283" t="s">
        <v>49220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>
        <v>42566</v>
      </c>
      <c r="C30284">
        <v>42573</v>
      </c>
      <c r="D30284">
        <v>23534</v>
      </c>
      <c r="E30284">
        <v>1</v>
      </c>
      <c r="F30284">
        <v>9</v>
      </c>
      <c r="G30284" t="s">
        <v>49220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>
        <v>42566</v>
      </c>
      <c r="C30285">
        <v>42573</v>
      </c>
      <c r="D30285">
        <v>13527</v>
      </c>
      <c r="E30285">
        <v>1</v>
      </c>
      <c r="F30285">
        <v>9</v>
      </c>
      <c r="G30285" t="s">
        <v>49221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>
        <v>42566</v>
      </c>
      <c r="C30286">
        <v>42573</v>
      </c>
      <c r="D30286">
        <v>13527</v>
      </c>
      <c r="E30286">
        <v>1</v>
      </c>
      <c r="F30286">
        <v>9</v>
      </c>
      <c r="G30286" t="s">
        <v>49221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>
        <v>42566</v>
      </c>
      <c r="C30287">
        <v>42573</v>
      </c>
      <c r="D30287">
        <v>13527</v>
      </c>
      <c r="E30287">
        <v>1</v>
      </c>
      <c r="F30287">
        <v>9</v>
      </c>
      <c r="G30287" t="s">
        <v>49221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>
        <v>42566</v>
      </c>
      <c r="C30288">
        <v>42573</v>
      </c>
      <c r="D30288">
        <v>17354</v>
      </c>
      <c r="E30288">
        <v>1</v>
      </c>
      <c r="F30288">
        <v>9</v>
      </c>
      <c r="G30288" t="s">
        <v>49222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>
        <v>42566</v>
      </c>
      <c r="C30289">
        <v>42573</v>
      </c>
      <c r="D30289">
        <v>17354</v>
      </c>
      <c r="E30289">
        <v>1</v>
      </c>
      <c r="F30289">
        <v>9</v>
      </c>
      <c r="G30289" t="s">
        <v>49222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>
        <v>42566</v>
      </c>
      <c r="C30290">
        <v>42573</v>
      </c>
      <c r="D30290">
        <v>17351</v>
      </c>
      <c r="E30290">
        <v>1</v>
      </c>
      <c r="F30290">
        <v>9</v>
      </c>
      <c r="G30290" t="s">
        <v>49223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>
        <v>42566</v>
      </c>
      <c r="C30291">
        <v>42573</v>
      </c>
      <c r="D30291">
        <v>17351</v>
      </c>
      <c r="E30291">
        <v>1</v>
      </c>
      <c r="F30291">
        <v>9</v>
      </c>
      <c r="G30291" t="s">
        <v>49223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>
        <v>42566</v>
      </c>
      <c r="C30292">
        <v>42573</v>
      </c>
      <c r="D30292">
        <v>17351</v>
      </c>
      <c r="E30292">
        <v>1</v>
      </c>
      <c r="F30292">
        <v>9</v>
      </c>
      <c r="G30292" t="s">
        <v>49223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>
        <v>42566</v>
      </c>
      <c r="C30293">
        <v>42573</v>
      </c>
      <c r="D30293">
        <v>17351</v>
      </c>
      <c r="E30293">
        <v>1</v>
      </c>
      <c r="F30293">
        <v>9</v>
      </c>
      <c r="G30293" t="s">
        <v>49223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>
        <v>42566</v>
      </c>
      <c r="C30294">
        <v>42573</v>
      </c>
      <c r="D30294">
        <v>17351</v>
      </c>
      <c r="E30294">
        <v>1</v>
      </c>
      <c r="F30294">
        <v>9</v>
      </c>
      <c r="G30294" t="s">
        <v>49223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>
        <v>42566</v>
      </c>
      <c r="C30295">
        <v>42573</v>
      </c>
      <c r="D30295">
        <v>24485</v>
      </c>
      <c r="E30295">
        <v>1</v>
      </c>
      <c r="F30295">
        <v>9</v>
      </c>
      <c r="G30295" t="s">
        <v>49224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>
        <v>42566</v>
      </c>
      <c r="C30296">
        <v>42573</v>
      </c>
      <c r="D30296">
        <v>24485</v>
      </c>
      <c r="E30296">
        <v>1</v>
      </c>
      <c r="F30296">
        <v>9</v>
      </c>
      <c r="G30296" t="s">
        <v>49224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>
        <v>42566</v>
      </c>
      <c r="C30297">
        <v>42573</v>
      </c>
      <c r="D30297">
        <v>13128</v>
      </c>
      <c r="E30297">
        <v>1</v>
      </c>
      <c r="F30297">
        <v>9</v>
      </c>
      <c r="G30297" t="s">
        <v>49225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>
        <v>42566</v>
      </c>
      <c r="C30298">
        <v>42573</v>
      </c>
      <c r="D30298">
        <v>13128</v>
      </c>
      <c r="E30298">
        <v>1</v>
      </c>
      <c r="F30298">
        <v>9</v>
      </c>
      <c r="G30298" t="s">
        <v>49225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>
        <v>42566</v>
      </c>
      <c r="C30299">
        <v>42573</v>
      </c>
      <c r="D30299">
        <v>13632</v>
      </c>
      <c r="E30299">
        <v>2</v>
      </c>
      <c r="F30299">
        <v>9</v>
      </c>
      <c r="G30299" t="s">
        <v>49226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>
        <v>42566</v>
      </c>
      <c r="C30300">
        <v>42573</v>
      </c>
      <c r="D30300">
        <v>13953</v>
      </c>
      <c r="E30300">
        <v>1</v>
      </c>
      <c r="F30300">
        <v>9</v>
      </c>
      <c r="G30300" t="s">
        <v>49227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>
        <v>42566</v>
      </c>
      <c r="C30301">
        <v>42573</v>
      </c>
      <c r="D30301">
        <v>13953</v>
      </c>
      <c r="E30301">
        <v>1</v>
      </c>
      <c r="F30301">
        <v>9</v>
      </c>
      <c r="G30301" t="s">
        <v>49227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>
        <v>42566</v>
      </c>
      <c r="C30302">
        <v>42573</v>
      </c>
      <c r="D30302">
        <v>13637</v>
      </c>
      <c r="E30302">
        <v>1</v>
      </c>
      <c r="F30302">
        <v>9</v>
      </c>
      <c r="G30302" t="s">
        <v>49228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>
        <v>42566</v>
      </c>
      <c r="C30303">
        <v>42573</v>
      </c>
      <c r="D30303">
        <v>25840</v>
      </c>
      <c r="E30303">
        <v>1</v>
      </c>
      <c r="F30303">
        <v>4</v>
      </c>
      <c r="G30303" t="s">
        <v>49229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>
        <v>42566</v>
      </c>
      <c r="C30304">
        <v>42573</v>
      </c>
      <c r="D30304">
        <v>25840</v>
      </c>
      <c r="E30304">
        <v>1</v>
      </c>
      <c r="F30304">
        <v>4</v>
      </c>
      <c r="G30304" t="s">
        <v>49229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>
        <v>42566</v>
      </c>
      <c r="C30305">
        <v>42573</v>
      </c>
      <c r="D30305">
        <v>26616</v>
      </c>
      <c r="E30305">
        <v>1</v>
      </c>
      <c r="F30305">
        <v>1</v>
      </c>
      <c r="G30305" t="s">
        <v>49230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>
        <v>42566</v>
      </c>
      <c r="C30306">
        <v>42573</v>
      </c>
      <c r="D30306">
        <v>26616</v>
      </c>
      <c r="E30306">
        <v>1</v>
      </c>
      <c r="F30306">
        <v>1</v>
      </c>
      <c r="G30306" t="s">
        <v>49230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>
        <v>42566</v>
      </c>
      <c r="C30307">
        <v>42573</v>
      </c>
      <c r="D30307">
        <v>22247</v>
      </c>
      <c r="E30307">
        <v>1</v>
      </c>
      <c r="F30307">
        <v>6</v>
      </c>
      <c r="G30307" t="s">
        <v>49231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>
        <v>42566</v>
      </c>
      <c r="C30308">
        <v>42573</v>
      </c>
      <c r="D30308">
        <v>22247</v>
      </c>
      <c r="E30308">
        <v>1</v>
      </c>
      <c r="F30308">
        <v>6</v>
      </c>
      <c r="G30308" t="s">
        <v>49231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>
        <v>42566</v>
      </c>
      <c r="C30309">
        <v>42573</v>
      </c>
      <c r="D30309">
        <v>22247</v>
      </c>
      <c r="E30309">
        <v>1</v>
      </c>
      <c r="F30309">
        <v>6</v>
      </c>
      <c r="G30309" t="s">
        <v>49231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>
        <v>42566</v>
      </c>
      <c r="C30310">
        <v>42573</v>
      </c>
      <c r="D30310">
        <v>22247</v>
      </c>
      <c r="E30310">
        <v>2</v>
      </c>
      <c r="F30310">
        <v>6</v>
      </c>
      <c r="G30310" t="s">
        <v>49231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>
        <v>42566</v>
      </c>
      <c r="C30311">
        <v>42573</v>
      </c>
      <c r="D30311">
        <v>23239</v>
      </c>
      <c r="E30311">
        <v>1</v>
      </c>
      <c r="F30311">
        <v>4</v>
      </c>
      <c r="G30311" t="s">
        <v>49232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>
        <v>42566</v>
      </c>
      <c r="C30312">
        <v>42573</v>
      </c>
      <c r="D30312">
        <v>23195</v>
      </c>
      <c r="E30312">
        <v>1</v>
      </c>
      <c r="F30312">
        <v>1</v>
      </c>
      <c r="G30312" t="s">
        <v>49233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>
        <v>42566</v>
      </c>
      <c r="C30313">
        <v>42573</v>
      </c>
      <c r="D30313">
        <v>23195</v>
      </c>
      <c r="E30313">
        <v>1</v>
      </c>
      <c r="F30313">
        <v>1</v>
      </c>
      <c r="G30313" t="s">
        <v>49233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>
        <v>42566</v>
      </c>
      <c r="C30314">
        <v>42573</v>
      </c>
      <c r="D30314">
        <v>23195</v>
      </c>
      <c r="E30314">
        <v>1</v>
      </c>
      <c r="F30314">
        <v>1</v>
      </c>
      <c r="G30314" t="s">
        <v>49233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>
        <v>42566</v>
      </c>
      <c r="C30315">
        <v>42573</v>
      </c>
      <c r="D30315">
        <v>23195</v>
      </c>
      <c r="E30315">
        <v>1</v>
      </c>
      <c r="F30315">
        <v>1</v>
      </c>
      <c r="G30315" t="s">
        <v>49233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>
        <v>42566</v>
      </c>
      <c r="C30316">
        <v>42573</v>
      </c>
      <c r="D30316">
        <v>23195</v>
      </c>
      <c r="E30316">
        <v>1</v>
      </c>
      <c r="F30316">
        <v>1</v>
      </c>
      <c r="G30316" t="s">
        <v>49233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>
        <v>42566</v>
      </c>
      <c r="C30317">
        <v>42573</v>
      </c>
      <c r="D30317">
        <v>20395</v>
      </c>
      <c r="E30317">
        <v>1</v>
      </c>
      <c r="F30317">
        <v>4</v>
      </c>
      <c r="G30317" t="s">
        <v>49234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>
        <v>42566</v>
      </c>
      <c r="C30318">
        <v>42573</v>
      </c>
      <c r="D30318">
        <v>20395</v>
      </c>
      <c r="E30318">
        <v>1</v>
      </c>
      <c r="F30318">
        <v>4</v>
      </c>
      <c r="G30318" t="s">
        <v>49234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>
        <v>42566</v>
      </c>
      <c r="C30319">
        <v>42573</v>
      </c>
      <c r="D30319">
        <v>20395</v>
      </c>
      <c r="E30319">
        <v>2</v>
      </c>
      <c r="F30319">
        <v>4</v>
      </c>
      <c r="G30319" t="s">
        <v>49234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>
        <v>42566</v>
      </c>
      <c r="C30320">
        <v>42573</v>
      </c>
      <c r="D30320">
        <v>27121</v>
      </c>
      <c r="E30320">
        <v>1</v>
      </c>
      <c r="F30320">
        <v>10</v>
      </c>
      <c r="G30320" t="s">
        <v>49235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>
        <v>42566</v>
      </c>
      <c r="C30321">
        <v>42573</v>
      </c>
      <c r="D30321">
        <v>23898</v>
      </c>
      <c r="E30321">
        <v>1</v>
      </c>
      <c r="F30321">
        <v>8</v>
      </c>
      <c r="G30321" t="s">
        <v>49236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>
        <v>42566</v>
      </c>
      <c r="C30322">
        <v>42573</v>
      </c>
      <c r="D30322">
        <v>23898</v>
      </c>
      <c r="E30322">
        <v>1</v>
      </c>
      <c r="F30322">
        <v>8</v>
      </c>
      <c r="G30322" t="s">
        <v>49236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>
        <v>42566</v>
      </c>
      <c r="C30323">
        <v>42573</v>
      </c>
      <c r="D30323">
        <v>17229</v>
      </c>
      <c r="E30323">
        <v>1</v>
      </c>
      <c r="F30323">
        <v>9</v>
      </c>
      <c r="G30323" t="s">
        <v>49237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>
        <v>42566</v>
      </c>
      <c r="C30324">
        <v>42573</v>
      </c>
      <c r="D30324">
        <v>17229</v>
      </c>
      <c r="E30324">
        <v>1</v>
      </c>
      <c r="F30324">
        <v>9</v>
      </c>
      <c r="G30324" t="s">
        <v>49237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>
        <v>42566</v>
      </c>
      <c r="C30325">
        <v>42573</v>
      </c>
      <c r="D30325">
        <v>17229</v>
      </c>
      <c r="E30325">
        <v>1</v>
      </c>
      <c r="F30325">
        <v>9</v>
      </c>
      <c r="G30325" t="s">
        <v>49237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>
        <v>42566</v>
      </c>
      <c r="C30326">
        <v>42573</v>
      </c>
      <c r="D30326">
        <v>14308</v>
      </c>
      <c r="E30326">
        <v>1</v>
      </c>
      <c r="F30326">
        <v>9</v>
      </c>
      <c r="G30326" t="s">
        <v>49238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>
        <v>42566</v>
      </c>
      <c r="C30327">
        <v>42573</v>
      </c>
      <c r="D30327">
        <v>14308</v>
      </c>
      <c r="E30327">
        <v>1</v>
      </c>
      <c r="F30327">
        <v>9</v>
      </c>
      <c r="G30327" t="s">
        <v>49238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>
        <v>42566</v>
      </c>
      <c r="C30328">
        <v>42573</v>
      </c>
      <c r="D30328">
        <v>14308</v>
      </c>
      <c r="E30328">
        <v>1</v>
      </c>
      <c r="F30328">
        <v>9</v>
      </c>
      <c r="G30328" t="s">
        <v>49238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>
        <v>42566</v>
      </c>
      <c r="C30329">
        <v>42573</v>
      </c>
      <c r="D30329">
        <v>11768</v>
      </c>
      <c r="E30329">
        <v>1</v>
      </c>
      <c r="F30329">
        <v>9</v>
      </c>
      <c r="G30329" t="s">
        <v>49239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>
        <v>42566</v>
      </c>
      <c r="C30330">
        <v>42573</v>
      </c>
      <c r="D30330">
        <v>11768</v>
      </c>
      <c r="E30330">
        <v>1</v>
      </c>
      <c r="F30330">
        <v>9</v>
      </c>
      <c r="G30330" t="s">
        <v>49239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>
        <v>42566</v>
      </c>
      <c r="C30331">
        <v>42573</v>
      </c>
      <c r="D30331">
        <v>23099</v>
      </c>
      <c r="E30331">
        <v>1</v>
      </c>
      <c r="F30331">
        <v>9</v>
      </c>
      <c r="G30331" t="s">
        <v>49240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>
        <v>42567</v>
      </c>
      <c r="C30332">
        <v>42574</v>
      </c>
      <c r="D30332">
        <v>12894</v>
      </c>
      <c r="E30332">
        <v>1</v>
      </c>
      <c r="F30332">
        <v>4</v>
      </c>
      <c r="G30332" t="s">
        <v>49241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>
        <v>42567</v>
      </c>
      <c r="C30333">
        <v>42574</v>
      </c>
      <c r="D30333">
        <v>12894</v>
      </c>
      <c r="E30333">
        <v>1</v>
      </c>
      <c r="F30333">
        <v>4</v>
      </c>
      <c r="G30333" t="s">
        <v>49241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>
        <v>42567</v>
      </c>
      <c r="C30334">
        <v>42574</v>
      </c>
      <c r="D30334">
        <v>11223</v>
      </c>
      <c r="E30334">
        <v>1</v>
      </c>
      <c r="F30334">
        <v>6</v>
      </c>
      <c r="G30334" t="s">
        <v>49242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>
        <v>42567</v>
      </c>
      <c r="C30335">
        <v>42574</v>
      </c>
      <c r="D30335">
        <v>14307</v>
      </c>
      <c r="E30335">
        <v>1</v>
      </c>
      <c r="F30335">
        <v>9</v>
      </c>
      <c r="G30335" t="s">
        <v>49243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>
        <v>42567</v>
      </c>
      <c r="C30336">
        <v>42574</v>
      </c>
      <c r="D30336">
        <v>14307</v>
      </c>
      <c r="E30336">
        <v>1</v>
      </c>
      <c r="F30336">
        <v>9</v>
      </c>
      <c r="G30336" t="s">
        <v>49243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>
        <v>42567</v>
      </c>
      <c r="C30337">
        <v>42574</v>
      </c>
      <c r="D30337">
        <v>14307</v>
      </c>
      <c r="E30337">
        <v>2</v>
      </c>
      <c r="F30337">
        <v>9</v>
      </c>
      <c r="G30337" t="s">
        <v>49243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>
        <v>42567</v>
      </c>
      <c r="C30338">
        <v>42574</v>
      </c>
      <c r="D30338">
        <v>17061</v>
      </c>
      <c r="E30338">
        <v>1</v>
      </c>
      <c r="F30338">
        <v>9</v>
      </c>
      <c r="G30338" t="s">
        <v>49244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>
        <v>42567</v>
      </c>
      <c r="C30339">
        <v>42574</v>
      </c>
      <c r="D30339">
        <v>17061</v>
      </c>
      <c r="E30339">
        <v>2</v>
      </c>
      <c r="F30339">
        <v>9</v>
      </c>
      <c r="G30339" t="s">
        <v>49244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>
        <v>42567</v>
      </c>
      <c r="C30340">
        <v>42574</v>
      </c>
      <c r="D30340">
        <v>22204</v>
      </c>
      <c r="E30340">
        <v>1</v>
      </c>
      <c r="F30340">
        <v>9</v>
      </c>
      <c r="G30340" t="s">
        <v>49245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>
        <v>42567</v>
      </c>
      <c r="C30341">
        <v>42574</v>
      </c>
      <c r="D30341">
        <v>22204</v>
      </c>
      <c r="E30341">
        <v>1</v>
      </c>
      <c r="F30341">
        <v>9</v>
      </c>
      <c r="G30341" t="s">
        <v>49245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>
        <v>42567</v>
      </c>
      <c r="C30342">
        <v>42574</v>
      </c>
      <c r="D30342">
        <v>22204</v>
      </c>
      <c r="E30342">
        <v>1</v>
      </c>
      <c r="F30342">
        <v>9</v>
      </c>
      <c r="G30342" t="s">
        <v>49245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>
        <v>42567</v>
      </c>
      <c r="C30343">
        <v>42574</v>
      </c>
      <c r="D30343">
        <v>24897</v>
      </c>
      <c r="E30343">
        <v>1</v>
      </c>
      <c r="F30343">
        <v>9</v>
      </c>
      <c r="G30343" t="s">
        <v>49246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>
        <v>42567</v>
      </c>
      <c r="C30344">
        <v>42574</v>
      </c>
      <c r="D30344">
        <v>22859</v>
      </c>
      <c r="E30344">
        <v>1</v>
      </c>
      <c r="F30344">
        <v>9</v>
      </c>
      <c r="G30344" t="s">
        <v>49247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>
        <v>42567</v>
      </c>
      <c r="C30345">
        <v>42574</v>
      </c>
      <c r="D30345">
        <v>28951</v>
      </c>
      <c r="E30345">
        <v>1</v>
      </c>
      <c r="F30345">
        <v>9</v>
      </c>
      <c r="G30345" t="s">
        <v>49248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>
        <v>42567</v>
      </c>
      <c r="C30346">
        <v>42574</v>
      </c>
      <c r="D30346">
        <v>15240</v>
      </c>
      <c r="E30346">
        <v>1</v>
      </c>
      <c r="F30346">
        <v>9</v>
      </c>
      <c r="G30346" t="s">
        <v>49249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>
        <v>42567</v>
      </c>
      <c r="C30347">
        <v>42574</v>
      </c>
      <c r="D30347">
        <v>17283</v>
      </c>
      <c r="E30347">
        <v>1</v>
      </c>
      <c r="F30347">
        <v>9</v>
      </c>
      <c r="G30347" t="s">
        <v>49250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>
        <v>42567</v>
      </c>
      <c r="C30348">
        <v>42574</v>
      </c>
      <c r="D30348">
        <v>17283</v>
      </c>
      <c r="E30348">
        <v>1</v>
      </c>
      <c r="F30348">
        <v>9</v>
      </c>
      <c r="G30348" t="s">
        <v>49250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>
        <v>42567</v>
      </c>
      <c r="C30349">
        <v>42574</v>
      </c>
      <c r="D30349">
        <v>13954</v>
      </c>
      <c r="E30349">
        <v>1</v>
      </c>
      <c r="F30349">
        <v>9</v>
      </c>
      <c r="G30349" t="s">
        <v>49251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>
        <v>42567</v>
      </c>
      <c r="C30350">
        <v>42574</v>
      </c>
      <c r="D30350">
        <v>18247</v>
      </c>
      <c r="E30350">
        <v>1</v>
      </c>
      <c r="F30350">
        <v>9</v>
      </c>
      <c r="G30350" t="s">
        <v>49252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>
        <v>42567</v>
      </c>
      <c r="C30351">
        <v>42574</v>
      </c>
      <c r="D30351">
        <v>11150</v>
      </c>
      <c r="E30351">
        <v>1</v>
      </c>
      <c r="F30351">
        <v>9</v>
      </c>
      <c r="G30351" t="s">
        <v>49253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>
        <v>42567</v>
      </c>
      <c r="C30352">
        <v>42574</v>
      </c>
      <c r="D30352">
        <v>14123</v>
      </c>
      <c r="E30352">
        <v>1</v>
      </c>
      <c r="F30352">
        <v>9</v>
      </c>
      <c r="G30352" t="s">
        <v>49254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>
        <v>42567</v>
      </c>
      <c r="C30353">
        <v>42574</v>
      </c>
      <c r="D30353">
        <v>17787</v>
      </c>
      <c r="E30353">
        <v>1</v>
      </c>
      <c r="F30353">
        <v>7</v>
      </c>
      <c r="G30353" t="s">
        <v>49255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>
        <v>42567</v>
      </c>
      <c r="C30354">
        <v>42574</v>
      </c>
      <c r="D30354">
        <v>17787</v>
      </c>
      <c r="E30354">
        <v>1</v>
      </c>
      <c r="F30354">
        <v>7</v>
      </c>
      <c r="G30354" t="s">
        <v>49255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>
        <v>42567</v>
      </c>
      <c r="C30355">
        <v>42574</v>
      </c>
      <c r="D30355">
        <v>11420</v>
      </c>
      <c r="E30355">
        <v>1</v>
      </c>
      <c r="F30355">
        <v>7</v>
      </c>
      <c r="G30355" t="s">
        <v>49256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>
        <v>42567</v>
      </c>
      <c r="C30356">
        <v>42574</v>
      </c>
      <c r="D30356">
        <v>22311</v>
      </c>
      <c r="E30356">
        <v>1</v>
      </c>
      <c r="F30356">
        <v>10</v>
      </c>
      <c r="G30356" t="s">
        <v>49257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>
        <v>42567</v>
      </c>
      <c r="C30357">
        <v>42574</v>
      </c>
      <c r="D30357">
        <v>22311</v>
      </c>
      <c r="E30357">
        <v>1</v>
      </c>
      <c r="F30357">
        <v>10</v>
      </c>
      <c r="G30357" t="s">
        <v>49257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>
        <v>42567</v>
      </c>
      <c r="C30358">
        <v>42574</v>
      </c>
      <c r="D30358">
        <v>22311</v>
      </c>
      <c r="E30358">
        <v>1</v>
      </c>
      <c r="F30358">
        <v>10</v>
      </c>
      <c r="G30358" t="s">
        <v>49257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>
        <v>42567</v>
      </c>
      <c r="C30359">
        <v>42574</v>
      </c>
      <c r="D30359">
        <v>22311</v>
      </c>
      <c r="E30359">
        <v>1</v>
      </c>
      <c r="F30359">
        <v>10</v>
      </c>
      <c r="G30359" t="s">
        <v>49257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>
        <v>42567</v>
      </c>
      <c r="C30360">
        <v>42574</v>
      </c>
      <c r="D30360">
        <v>17782</v>
      </c>
      <c r="E30360">
        <v>2</v>
      </c>
      <c r="F30360">
        <v>10</v>
      </c>
      <c r="G30360" t="s">
        <v>49258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>
        <v>42567</v>
      </c>
      <c r="C30361">
        <v>42574</v>
      </c>
      <c r="D30361">
        <v>17782</v>
      </c>
      <c r="E30361">
        <v>1</v>
      </c>
      <c r="F30361">
        <v>10</v>
      </c>
      <c r="G30361" t="s">
        <v>49258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>
        <v>42567</v>
      </c>
      <c r="C30362">
        <v>42574</v>
      </c>
      <c r="D30362">
        <v>17873</v>
      </c>
      <c r="E30362">
        <v>1</v>
      </c>
      <c r="F30362">
        <v>8</v>
      </c>
      <c r="G30362" t="s">
        <v>49259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>
        <v>42567</v>
      </c>
      <c r="C30363">
        <v>42574</v>
      </c>
      <c r="D30363">
        <v>17873</v>
      </c>
      <c r="E30363">
        <v>1</v>
      </c>
      <c r="F30363">
        <v>8</v>
      </c>
      <c r="G30363" t="s">
        <v>49259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>
        <v>42567</v>
      </c>
      <c r="C30364">
        <v>42574</v>
      </c>
      <c r="D30364">
        <v>17873</v>
      </c>
      <c r="E30364">
        <v>1</v>
      </c>
      <c r="F30364">
        <v>8</v>
      </c>
      <c r="G30364" t="s">
        <v>49259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>
        <v>42567</v>
      </c>
      <c r="C30365">
        <v>42574</v>
      </c>
      <c r="D30365">
        <v>15357</v>
      </c>
      <c r="E30365">
        <v>1</v>
      </c>
      <c r="F30365">
        <v>8</v>
      </c>
      <c r="G30365" t="s">
        <v>49260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>
        <v>42567</v>
      </c>
      <c r="C30366">
        <v>42574</v>
      </c>
      <c r="D30366">
        <v>15357</v>
      </c>
      <c r="E30366">
        <v>1</v>
      </c>
      <c r="F30366">
        <v>8</v>
      </c>
      <c r="G30366" t="s">
        <v>49260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>
        <v>42567</v>
      </c>
      <c r="C30367">
        <v>42574</v>
      </c>
      <c r="D30367">
        <v>15357</v>
      </c>
      <c r="E30367">
        <v>1</v>
      </c>
      <c r="F30367">
        <v>8</v>
      </c>
      <c r="G30367" t="s">
        <v>49260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>
        <v>42567</v>
      </c>
      <c r="C30368">
        <v>42574</v>
      </c>
      <c r="D30368">
        <v>15357</v>
      </c>
      <c r="E30368">
        <v>1</v>
      </c>
      <c r="F30368">
        <v>8</v>
      </c>
      <c r="G30368" t="s">
        <v>49260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>
        <v>42567</v>
      </c>
      <c r="C30369">
        <v>42574</v>
      </c>
      <c r="D30369">
        <v>12211</v>
      </c>
      <c r="E30369">
        <v>1</v>
      </c>
      <c r="F30369">
        <v>7</v>
      </c>
      <c r="G30369" t="s">
        <v>49261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>
        <v>42567</v>
      </c>
      <c r="C30370">
        <v>42574</v>
      </c>
      <c r="D30370">
        <v>12211</v>
      </c>
      <c r="E30370">
        <v>1</v>
      </c>
      <c r="F30370">
        <v>7</v>
      </c>
      <c r="G30370" t="s">
        <v>49261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>
        <v>42567</v>
      </c>
      <c r="C30371">
        <v>42574</v>
      </c>
      <c r="D30371">
        <v>11646</v>
      </c>
      <c r="E30371">
        <v>1</v>
      </c>
      <c r="F30371">
        <v>1</v>
      </c>
      <c r="G30371" t="s">
        <v>49262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>
        <v>42567</v>
      </c>
      <c r="C30372">
        <v>42574</v>
      </c>
      <c r="D30372">
        <v>28776</v>
      </c>
      <c r="E30372">
        <v>1</v>
      </c>
      <c r="F30372">
        <v>4</v>
      </c>
      <c r="G30372" t="s">
        <v>49263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>
        <v>42567</v>
      </c>
      <c r="C30373">
        <v>42574</v>
      </c>
      <c r="D30373">
        <v>28855</v>
      </c>
      <c r="E30373">
        <v>1</v>
      </c>
      <c r="F30373">
        <v>4</v>
      </c>
      <c r="G30373" t="s">
        <v>49264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>
        <v>42567</v>
      </c>
      <c r="C30374">
        <v>42574</v>
      </c>
      <c r="D30374">
        <v>28855</v>
      </c>
      <c r="E30374">
        <v>1</v>
      </c>
      <c r="F30374">
        <v>4</v>
      </c>
      <c r="G30374" t="s">
        <v>49264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>
        <v>42567</v>
      </c>
      <c r="C30375">
        <v>42574</v>
      </c>
      <c r="D30375">
        <v>28855</v>
      </c>
      <c r="E30375">
        <v>1</v>
      </c>
      <c r="F30375">
        <v>4</v>
      </c>
      <c r="G30375" t="s">
        <v>49264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>
        <v>42567</v>
      </c>
      <c r="C30376">
        <v>42574</v>
      </c>
      <c r="D30376">
        <v>28855</v>
      </c>
      <c r="E30376">
        <v>1</v>
      </c>
      <c r="F30376">
        <v>4</v>
      </c>
      <c r="G30376" t="s">
        <v>49264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>
        <v>42567</v>
      </c>
      <c r="C30377">
        <v>42574</v>
      </c>
      <c r="D30377">
        <v>27391</v>
      </c>
      <c r="E30377">
        <v>1</v>
      </c>
      <c r="F30377">
        <v>1</v>
      </c>
      <c r="G30377" t="s">
        <v>49265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>
        <v>42567</v>
      </c>
      <c r="C30378">
        <v>42574</v>
      </c>
      <c r="D30378">
        <v>27391</v>
      </c>
      <c r="E30378">
        <v>1</v>
      </c>
      <c r="F30378">
        <v>1</v>
      </c>
      <c r="G30378" t="s">
        <v>49265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>
        <v>42567</v>
      </c>
      <c r="C30379">
        <v>42574</v>
      </c>
      <c r="D30379">
        <v>27506</v>
      </c>
      <c r="E30379">
        <v>1</v>
      </c>
      <c r="F30379">
        <v>4</v>
      </c>
      <c r="G30379" t="s">
        <v>49266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>
        <v>42567</v>
      </c>
      <c r="C30380">
        <v>42574</v>
      </c>
      <c r="D30380">
        <v>27506</v>
      </c>
      <c r="E30380">
        <v>1</v>
      </c>
      <c r="F30380">
        <v>4</v>
      </c>
      <c r="G30380" t="s">
        <v>49266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>
        <v>42567</v>
      </c>
      <c r="C30381">
        <v>42574</v>
      </c>
      <c r="D30381">
        <v>27506</v>
      </c>
      <c r="E30381">
        <v>1</v>
      </c>
      <c r="F30381">
        <v>4</v>
      </c>
      <c r="G30381" t="s">
        <v>49266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>
        <v>42567</v>
      </c>
      <c r="C30382">
        <v>42574</v>
      </c>
      <c r="D30382">
        <v>26451</v>
      </c>
      <c r="E30382">
        <v>1</v>
      </c>
      <c r="F30382">
        <v>1</v>
      </c>
      <c r="G30382" t="s">
        <v>49267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>
        <v>42567</v>
      </c>
      <c r="C30383">
        <v>42574</v>
      </c>
      <c r="D30383">
        <v>26451</v>
      </c>
      <c r="E30383">
        <v>1</v>
      </c>
      <c r="F30383">
        <v>1</v>
      </c>
      <c r="G30383" t="s">
        <v>49267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>
        <v>42567</v>
      </c>
      <c r="C30384">
        <v>42574</v>
      </c>
      <c r="D30384">
        <v>26583</v>
      </c>
      <c r="E30384">
        <v>1</v>
      </c>
      <c r="F30384">
        <v>4</v>
      </c>
      <c r="G30384" t="s">
        <v>49268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>
        <v>42567</v>
      </c>
      <c r="C30385">
        <v>42574</v>
      </c>
      <c r="D30385">
        <v>26583</v>
      </c>
      <c r="E30385">
        <v>1</v>
      </c>
      <c r="F30385">
        <v>4</v>
      </c>
      <c r="G30385" t="s">
        <v>49268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>
        <v>42567</v>
      </c>
      <c r="C30386">
        <v>42574</v>
      </c>
      <c r="D30386">
        <v>26583</v>
      </c>
      <c r="E30386">
        <v>2</v>
      </c>
      <c r="F30386">
        <v>4</v>
      </c>
      <c r="G30386" t="s">
        <v>49268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>
        <v>42567</v>
      </c>
      <c r="C30387">
        <v>42574</v>
      </c>
      <c r="D30387">
        <v>27474</v>
      </c>
      <c r="E30387">
        <v>1</v>
      </c>
      <c r="F30387">
        <v>1</v>
      </c>
      <c r="G30387" t="s">
        <v>49269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>
        <v>42567</v>
      </c>
      <c r="C30388">
        <v>42574</v>
      </c>
      <c r="D30388">
        <v>27474</v>
      </c>
      <c r="E30388">
        <v>1</v>
      </c>
      <c r="F30388">
        <v>1</v>
      </c>
      <c r="G30388" t="s">
        <v>49269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>
        <v>42567</v>
      </c>
      <c r="C30389">
        <v>42574</v>
      </c>
      <c r="D30389">
        <v>27474</v>
      </c>
      <c r="E30389">
        <v>1</v>
      </c>
      <c r="F30389">
        <v>1</v>
      </c>
      <c r="G30389" t="s">
        <v>49269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>
        <v>42567</v>
      </c>
      <c r="C30390">
        <v>42574</v>
      </c>
      <c r="D30390">
        <v>26679</v>
      </c>
      <c r="E30390">
        <v>1</v>
      </c>
      <c r="F30390">
        <v>1</v>
      </c>
      <c r="G30390" t="s">
        <v>49270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>
        <v>42567</v>
      </c>
      <c r="C30391">
        <v>42574</v>
      </c>
      <c r="D30391">
        <v>26679</v>
      </c>
      <c r="E30391">
        <v>1</v>
      </c>
      <c r="F30391">
        <v>1</v>
      </c>
      <c r="G30391" t="s">
        <v>49270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>
        <v>42567</v>
      </c>
      <c r="C30392">
        <v>42574</v>
      </c>
      <c r="D30392">
        <v>14370</v>
      </c>
      <c r="E30392">
        <v>1</v>
      </c>
      <c r="F30392">
        <v>6</v>
      </c>
      <c r="G30392" t="s">
        <v>49271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>
        <v>42567</v>
      </c>
      <c r="C30393">
        <v>42574</v>
      </c>
      <c r="D30393">
        <v>23191</v>
      </c>
      <c r="E30393">
        <v>1</v>
      </c>
      <c r="F30393">
        <v>1</v>
      </c>
      <c r="G30393" t="s">
        <v>49272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>
        <v>42567</v>
      </c>
      <c r="C30394">
        <v>42574</v>
      </c>
      <c r="D30394">
        <v>23191</v>
      </c>
      <c r="E30394">
        <v>1</v>
      </c>
      <c r="F30394">
        <v>1</v>
      </c>
      <c r="G30394" t="s">
        <v>49272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>
        <v>42567</v>
      </c>
      <c r="C30395">
        <v>42574</v>
      </c>
      <c r="D30395">
        <v>16247</v>
      </c>
      <c r="E30395">
        <v>1</v>
      </c>
      <c r="F30395">
        <v>6</v>
      </c>
      <c r="G30395" t="s">
        <v>49273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>
        <v>42567</v>
      </c>
      <c r="C30396">
        <v>42574</v>
      </c>
      <c r="D30396">
        <v>16247</v>
      </c>
      <c r="E30396">
        <v>1</v>
      </c>
      <c r="F30396">
        <v>6</v>
      </c>
      <c r="G30396" t="s">
        <v>49273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>
        <v>42567</v>
      </c>
      <c r="C30397">
        <v>42574</v>
      </c>
      <c r="D30397">
        <v>20635</v>
      </c>
      <c r="E30397">
        <v>1</v>
      </c>
      <c r="F30397">
        <v>1</v>
      </c>
      <c r="G30397" t="s">
        <v>49274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>
        <v>42567</v>
      </c>
      <c r="C30398">
        <v>42574</v>
      </c>
      <c r="D30398">
        <v>20635</v>
      </c>
      <c r="E30398">
        <v>1</v>
      </c>
      <c r="F30398">
        <v>1</v>
      </c>
      <c r="G30398" t="s">
        <v>49274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>
        <v>42567</v>
      </c>
      <c r="C30399">
        <v>42574</v>
      </c>
      <c r="D30399">
        <v>20635</v>
      </c>
      <c r="E30399">
        <v>1</v>
      </c>
      <c r="F30399">
        <v>1</v>
      </c>
      <c r="G30399" t="s">
        <v>49274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>
        <v>42567</v>
      </c>
      <c r="C30400">
        <v>42574</v>
      </c>
      <c r="D30400">
        <v>21612</v>
      </c>
      <c r="E30400">
        <v>1</v>
      </c>
      <c r="F30400">
        <v>1</v>
      </c>
      <c r="G30400" t="s">
        <v>49275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>
        <v>42567</v>
      </c>
      <c r="C30401">
        <v>42574</v>
      </c>
      <c r="D30401">
        <v>21612</v>
      </c>
      <c r="E30401">
        <v>1</v>
      </c>
      <c r="F30401">
        <v>1</v>
      </c>
      <c r="G30401" t="s">
        <v>49275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>
        <v>42567</v>
      </c>
      <c r="C30402">
        <v>42574</v>
      </c>
      <c r="D30402">
        <v>17422</v>
      </c>
      <c r="E30402">
        <v>1</v>
      </c>
      <c r="F30402">
        <v>6</v>
      </c>
      <c r="G30402" t="s">
        <v>49276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>
        <v>42567</v>
      </c>
      <c r="C30403">
        <v>42574</v>
      </c>
      <c r="D30403">
        <v>17422</v>
      </c>
      <c r="E30403">
        <v>1</v>
      </c>
      <c r="F30403">
        <v>6</v>
      </c>
      <c r="G30403" t="s">
        <v>49276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>
        <v>42567</v>
      </c>
      <c r="C30404">
        <v>42574</v>
      </c>
      <c r="D30404">
        <v>13350</v>
      </c>
      <c r="E30404">
        <v>1</v>
      </c>
      <c r="F30404">
        <v>6</v>
      </c>
      <c r="G30404" t="s">
        <v>49277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>
        <v>42567</v>
      </c>
      <c r="C30405">
        <v>42574</v>
      </c>
      <c r="D30405">
        <v>13350</v>
      </c>
      <c r="E30405">
        <v>1</v>
      </c>
      <c r="F30405">
        <v>6</v>
      </c>
      <c r="G30405" t="s">
        <v>49277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>
        <v>42567</v>
      </c>
      <c r="C30406">
        <v>42574</v>
      </c>
      <c r="D30406">
        <v>17577</v>
      </c>
      <c r="E30406">
        <v>1</v>
      </c>
      <c r="F30406">
        <v>4</v>
      </c>
      <c r="G30406" t="s">
        <v>49278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>
        <v>42567</v>
      </c>
      <c r="C30407">
        <v>42574</v>
      </c>
      <c r="D30407">
        <v>17577</v>
      </c>
      <c r="E30407">
        <v>1</v>
      </c>
      <c r="F30407">
        <v>4</v>
      </c>
      <c r="G30407" t="s">
        <v>49278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>
        <v>42567</v>
      </c>
      <c r="C30408">
        <v>42574</v>
      </c>
      <c r="D30408">
        <v>16356</v>
      </c>
      <c r="E30408">
        <v>1</v>
      </c>
      <c r="F30408">
        <v>4</v>
      </c>
      <c r="G30408" t="s">
        <v>49279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>
        <v>42567</v>
      </c>
      <c r="C30409">
        <v>42574</v>
      </c>
      <c r="D30409">
        <v>16356</v>
      </c>
      <c r="E30409">
        <v>2</v>
      </c>
      <c r="F30409">
        <v>4</v>
      </c>
      <c r="G30409" t="s">
        <v>49279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>
        <v>42567</v>
      </c>
      <c r="C30410">
        <v>42574</v>
      </c>
      <c r="D30410">
        <v>15837</v>
      </c>
      <c r="E30410">
        <v>1</v>
      </c>
      <c r="F30410">
        <v>1</v>
      </c>
      <c r="G30410" t="s">
        <v>49280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>
        <v>42567</v>
      </c>
      <c r="C30411">
        <v>42574</v>
      </c>
      <c r="D30411">
        <v>15837</v>
      </c>
      <c r="E30411">
        <v>1</v>
      </c>
      <c r="F30411">
        <v>1</v>
      </c>
      <c r="G30411" t="s">
        <v>49280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>
        <v>42567</v>
      </c>
      <c r="C30412">
        <v>42574</v>
      </c>
      <c r="D30412">
        <v>19801</v>
      </c>
      <c r="E30412">
        <v>1</v>
      </c>
      <c r="F30412">
        <v>6</v>
      </c>
      <c r="G30412" t="s">
        <v>49281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>
        <v>42567</v>
      </c>
      <c r="C30413">
        <v>42574</v>
      </c>
      <c r="D30413">
        <v>19801</v>
      </c>
      <c r="E30413">
        <v>1</v>
      </c>
      <c r="F30413">
        <v>6</v>
      </c>
      <c r="G30413" t="s">
        <v>49281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>
        <v>42567</v>
      </c>
      <c r="C30414">
        <v>42574</v>
      </c>
      <c r="D30414">
        <v>19801</v>
      </c>
      <c r="E30414">
        <v>1</v>
      </c>
      <c r="F30414">
        <v>6</v>
      </c>
      <c r="G30414" t="s">
        <v>49281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>
        <v>42567</v>
      </c>
      <c r="C30415">
        <v>42574</v>
      </c>
      <c r="D30415">
        <v>19801</v>
      </c>
      <c r="E30415">
        <v>1</v>
      </c>
      <c r="F30415">
        <v>6</v>
      </c>
      <c r="G30415" t="s">
        <v>49281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>
        <v>42567</v>
      </c>
      <c r="C30416">
        <v>42574</v>
      </c>
      <c r="D30416">
        <v>12752</v>
      </c>
      <c r="E30416">
        <v>1</v>
      </c>
      <c r="F30416">
        <v>7</v>
      </c>
      <c r="G30416" t="s">
        <v>49282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>
        <v>42567</v>
      </c>
      <c r="C30417">
        <v>42574</v>
      </c>
      <c r="D30417">
        <v>12752</v>
      </c>
      <c r="E30417">
        <v>1</v>
      </c>
      <c r="F30417">
        <v>7</v>
      </c>
      <c r="G30417" t="s">
        <v>49282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>
        <v>42567</v>
      </c>
      <c r="C30418">
        <v>42574</v>
      </c>
      <c r="D30418">
        <v>26216</v>
      </c>
      <c r="E30418">
        <v>1</v>
      </c>
      <c r="F30418">
        <v>10</v>
      </c>
      <c r="G30418" t="s">
        <v>49283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>
        <v>42567</v>
      </c>
      <c r="C30419">
        <v>42574</v>
      </c>
      <c r="D30419">
        <v>26216</v>
      </c>
      <c r="E30419">
        <v>1</v>
      </c>
      <c r="F30419">
        <v>10</v>
      </c>
      <c r="G30419" t="s">
        <v>49283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>
        <v>42567</v>
      </c>
      <c r="C30420">
        <v>42574</v>
      </c>
      <c r="D30420">
        <v>26216</v>
      </c>
      <c r="E30420">
        <v>1</v>
      </c>
      <c r="F30420">
        <v>10</v>
      </c>
      <c r="G30420" t="s">
        <v>49283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>
        <v>42567</v>
      </c>
      <c r="C30421">
        <v>42574</v>
      </c>
      <c r="D30421">
        <v>23772</v>
      </c>
      <c r="E30421">
        <v>1</v>
      </c>
      <c r="F30421">
        <v>8</v>
      </c>
      <c r="G30421" t="s">
        <v>49284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>
        <v>42567</v>
      </c>
      <c r="C30422">
        <v>42574</v>
      </c>
      <c r="D30422">
        <v>23772</v>
      </c>
      <c r="E30422">
        <v>1</v>
      </c>
      <c r="F30422">
        <v>8</v>
      </c>
      <c r="G30422" t="s">
        <v>49284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>
        <v>42567</v>
      </c>
      <c r="C30423">
        <v>42574</v>
      </c>
      <c r="D30423">
        <v>11434</v>
      </c>
      <c r="E30423">
        <v>1</v>
      </c>
      <c r="F30423">
        <v>10</v>
      </c>
      <c r="G30423" t="s">
        <v>49285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>
        <v>42567</v>
      </c>
      <c r="C30424">
        <v>42574</v>
      </c>
      <c r="D30424">
        <v>12633</v>
      </c>
      <c r="E30424">
        <v>1</v>
      </c>
      <c r="F30424">
        <v>10</v>
      </c>
      <c r="G30424" t="s">
        <v>49286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>
        <v>42567</v>
      </c>
      <c r="C30425">
        <v>42574</v>
      </c>
      <c r="D30425">
        <v>12633</v>
      </c>
      <c r="E30425">
        <v>1</v>
      </c>
      <c r="F30425">
        <v>10</v>
      </c>
      <c r="G30425" t="s">
        <v>49286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>
        <v>42567</v>
      </c>
      <c r="C30426">
        <v>42574</v>
      </c>
      <c r="D30426">
        <v>12633</v>
      </c>
      <c r="E30426">
        <v>2</v>
      </c>
      <c r="F30426">
        <v>10</v>
      </c>
      <c r="G30426" t="s">
        <v>49286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>
        <v>42567</v>
      </c>
      <c r="C30427">
        <v>42574</v>
      </c>
      <c r="D30427">
        <v>28748</v>
      </c>
      <c r="E30427">
        <v>1</v>
      </c>
      <c r="F30427">
        <v>10</v>
      </c>
      <c r="G30427" t="s">
        <v>49287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>
        <v>42567</v>
      </c>
      <c r="C30428">
        <v>42574</v>
      </c>
      <c r="D30428">
        <v>28748</v>
      </c>
      <c r="E30428">
        <v>1</v>
      </c>
      <c r="F30428">
        <v>10</v>
      </c>
      <c r="G30428" t="s">
        <v>49287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>
        <v>42567</v>
      </c>
      <c r="C30429">
        <v>42574</v>
      </c>
      <c r="D30429">
        <v>16511</v>
      </c>
      <c r="E30429">
        <v>1</v>
      </c>
      <c r="F30429">
        <v>10</v>
      </c>
      <c r="G30429" t="s">
        <v>49288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>
        <v>42567</v>
      </c>
      <c r="C30430">
        <v>42574</v>
      </c>
      <c r="D30430">
        <v>16511</v>
      </c>
      <c r="E30430">
        <v>2</v>
      </c>
      <c r="F30430">
        <v>10</v>
      </c>
      <c r="G30430" t="s">
        <v>49288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>
        <v>42567</v>
      </c>
      <c r="C30431">
        <v>42574</v>
      </c>
      <c r="D30431">
        <v>11258</v>
      </c>
      <c r="E30431">
        <v>1</v>
      </c>
      <c r="F30431">
        <v>4</v>
      </c>
      <c r="G30431" t="s">
        <v>49289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>
        <v>42567</v>
      </c>
      <c r="C30432">
        <v>42574</v>
      </c>
      <c r="D30432">
        <v>14904</v>
      </c>
      <c r="E30432">
        <v>1</v>
      </c>
      <c r="F30432">
        <v>6</v>
      </c>
      <c r="G30432" t="s">
        <v>49290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>
        <v>42567</v>
      </c>
      <c r="C30433">
        <v>42574</v>
      </c>
      <c r="D30433">
        <v>14904</v>
      </c>
      <c r="E30433">
        <v>1</v>
      </c>
      <c r="F30433">
        <v>6</v>
      </c>
      <c r="G30433" t="s">
        <v>49290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>
        <v>42567</v>
      </c>
      <c r="C30434">
        <v>42574</v>
      </c>
      <c r="D30434">
        <v>14904</v>
      </c>
      <c r="E30434">
        <v>1</v>
      </c>
      <c r="F30434">
        <v>6</v>
      </c>
      <c r="G30434" t="s">
        <v>49290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>
        <v>42567</v>
      </c>
      <c r="C30435">
        <v>42574</v>
      </c>
      <c r="D30435">
        <v>13206</v>
      </c>
      <c r="E30435">
        <v>1</v>
      </c>
      <c r="F30435">
        <v>6</v>
      </c>
      <c r="G30435" t="s">
        <v>49291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>
        <v>42567</v>
      </c>
      <c r="C30436">
        <v>42574</v>
      </c>
      <c r="D30436">
        <v>13206</v>
      </c>
      <c r="E30436">
        <v>1</v>
      </c>
      <c r="F30436">
        <v>6</v>
      </c>
      <c r="G30436" t="s">
        <v>49291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>
        <v>42567</v>
      </c>
      <c r="C30437">
        <v>42574</v>
      </c>
      <c r="D30437">
        <v>13206</v>
      </c>
      <c r="E30437">
        <v>1</v>
      </c>
      <c r="F30437">
        <v>6</v>
      </c>
      <c r="G30437" t="s">
        <v>49291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>
        <v>42567</v>
      </c>
      <c r="C30438">
        <v>42574</v>
      </c>
      <c r="D30438">
        <v>13206</v>
      </c>
      <c r="E30438">
        <v>1</v>
      </c>
      <c r="F30438">
        <v>6</v>
      </c>
      <c r="G30438" t="s">
        <v>49291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>
        <v>42567</v>
      </c>
      <c r="C30439">
        <v>42574</v>
      </c>
      <c r="D30439">
        <v>13206</v>
      </c>
      <c r="E30439">
        <v>1</v>
      </c>
      <c r="F30439">
        <v>6</v>
      </c>
      <c r="G30439" t="s">
        <v>49291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>
        <v>42567</v>
      </c>
      <c r="C30440">
        <v>42574</v>
      </c>
      <c r="D30440">
        <v>13206</v>
      </c>
      <c r="E30440">
        <v>1</v>
      </c>
      <c r="F30440">
        <v>6</v>
      </c>
      <c r="G30440" t="s">
        <v>49291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>
        <v>42567</v>
      </c>
      <c r="C30441">
        <v>42574</v>
      </c>
      <c r="D30441">
        <v>15974</v>
      </c>
      <c r="E30441">
        <v>1</v>
      </c>
      <c r="F30441">
        <v>6</v>
      </c>
      <c r="G30441" t="s">
        <v>49292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>
        <v>42567</v>
      </c>
      <c r="C30442">
        <v>42574</v>
      </c>
      <c r="D30442">
        <v>15974</v>
      </c>
      <c r="E30442">
        <v>1</v>
      </c>
      <c r="F30442">
        <v>6</v>
      </c>
      <c r="G30442" t="s">
        <v>49292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>
        <v>42567</v>
      </c>
      <c r="C30443">
        <v>42574</v>
      </c>
      <c r="D30443">
        <v>18942</v>
      </c>
      <c r="E30443">
        <v>1</v>
      </c>
      <c r="F30443">
        <v>4</v>
      </c>
      <c r="G30443" t="s">
        <v>49293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>
        <v>42567</v>
      </c>
      <c r="C30444">
        <v>42574</v>
      </c>
      <c r="D30444">
        <v>18942</v>
      </c>
      <c r="E30444">
        <v>1</v>
      </c>
      <c r="F30444">
        <v>4</v>
      </c>
      <c r="G30444" t="s">
        <v>49293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>
        <v>42567</v>
      </c>
      <c r="C30445">
        <v>42574</v>
      </c>
      <c r="D30445">
        <v>18942</v>
      </c>
      <c r="E30445">
        <v>1</v>
      </c>
      <c r="F30445">
        <v>4</v>
      </c>
      <c r="G30445" t="s">
        <v>49293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>
        <v>42567</v>
      </c>
      <c r="C30446">
        <v>42574</v>
      </c>
      <c r="D30446">
        <v>18942</v>
      </c>
      <c r="E30446">
        <v>1</v>
      </c>
      <c r="F30446">
        <v>4</v>
      </c>
      <c r="G30446" t="s">
        <v>49293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>
        <v>42567</v>
      </c>
      <c r="C30447">
        <v>42574</v>
      </c>
      <c r="D30447">
        <v>18942</v>
      </c>
      <c r="E30447">
        <v>1</v>
      </c>
      <c r="F30447">
        <v>4</v>
      </c>
      <c r="G30447" t="s">
        <v>49293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>
        <v>42567</v>
      </c>
      <c r="C30448">
        <v>42574</v>
      </c>
      <c r="D30448">
        <v>18942</v>
      </c>
      <c r="E30448">
        <v>1</v>
      </c>
      <c r="F30448">
        <v>4</v>
      </c>
      <c r="G30448" t="s">
        <v>49293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>
        <v>42567</v>
      </c>
      <c r="C30449">
        <v>42574</v>
      </c>
      <c r="D30449">
        <v>14639</v>
      </c>
      <c r="E30449">
        <v>1</v>
      </c>
      <c r="F30449">
        <v>4</v>
      </c>
      <c r="G30449" t="s">
        <v>49294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>
        <v>42567</v>
      </c>
      <c r="C30450">
        <v>42574</v>
      </c>
      <c r="D30450">
        <v>14639</v>
      </c>
      <c r="E30450">
        <v>1</v>
      </c>
      <c r="F30450">
        <v>4</v>
      </c>
      <c r="G30450" t="s">
        <v>49294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>
        <v>42567</v>
      </c>
      <c r="C30451">
        <v>42574</v>
      </c>
      <c r="D30451">
        <v>14639</v>
      </c>
      <c r="E30451">
        <v>1</v>
      </c>
      <c r="F30451">
        <v>4</v>
      </c>
      <c r="G30451" t="s">
        <v>49294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>
        <v>42567</v>
      </c>
      <c r="C30452">
        <v>42574</v>
      </c>
      <c r="D30452">
        <v>14589</v>
      </c>
      <c r="E30452">
        <v>1</v>
      </c>
      <c r="F30452">
        <v>4</v>
      </c>
      <c r="G30452" t="s">
        <v>49295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>
        <v>42567</v>
      </c>
      <c r="C30453">
        <v>42574</v>
      </c>
      <c r="D30453">
        <v>19736</v>
      </c>
      <c r="E30453">
        <v>1</v>
      </c>
      <c r="F30453">
        <v>4</v>
      </c>
      <c r="G30453" t="s">
        <v>49296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>
        <v>42567</v>
      </c>
      <c r="C30454">
        <v>42574</v>
      </c>
      <c r="D30454">
        <v>19736</v>
      </c>
      <c r="E30454">
        <v>1</v>
      </c>
      <c r="F30454">
        <v>4</v>
      </c>
      <c r="G30454" t="s">
        <v>49296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>
        <v>42567</v>
      </c>
      <c r="C30455">
        <v>42574</v>
      </c>
      <c r="D30455">
        <v>19736</v>
      </c>
      <c r="E30455">
        <v>1</v>
      </c>
      <c r="F30455">
        <v>4</v>
      </c>
      <c r="G30455" t="s">
        <v>49296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>
        <v>42567</v>
      </c>
      <c r="C30456">
        <v>42574</v>
      </c>
      <c r="D30456">
        <v>19736</v>
      </c>
      <c r="E30456">
        <v>1</v>
      </c>
      <c r="F30456">
        <v>4</v>
      </c>
      <c r="G30456" t="s">
        <v>49296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>
        <v>42567</v>
      </c>
      <c r="C30457">
        <v>42574</v>
      </c>
      <c r="D30457">
        <v>19736</v>
      </c>
      <c r="E30457">
        <v>1</v>
      </c>
      <c r="F30457">
        <v>4</v>
      </c>
      <c r="G30457" t="s">
        <v>49296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>
        <v>42567</v>
      </c>
      <c r="C30458">
        <v>42574</v>
      </c>
      <c r="D30458">
        <v>19721</v>
      </c>
      <c r="E30458">
        <v>1</v>
      </c>
      <c r="F30458">
        <v>1</v>
      </c>
      <c r="G30458" t="s">
        <v>49297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>
        <v>42567</v>
      </c>
      <c r="C30459">
        <v>42574</v>
      </c>
      <c r="D30459">
        <v>19721</v>
      </c>
      <c r="E30459">
        <v>1</v>
      </c>
      <c r="F30459">
        <v>1</v>
      </c>
      <c r="G30459" t="s">
        <v>49297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>
        <v>42567</v>
      </c>
      <c r="C30460">
        <v>42574</v>
      </c>
      <c r="D30460">
        <v>19721</v>
      </c>
      <c r="E30460">
        <v>2</v>
      </c>
      <c r="F30460">
        <v>1</v>
      </c>
      <c r="G30460" t="s">
        <v>49297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>
        <v>42567</v>
      </c>
      <c r="C30461">
        <v>42574</v>
      </c>
      <c r="D30461">
        <v>14191</v>
      </c>
      <c r="E30461">
        <v>1</v>
      </c>
      <c r="F30461">
        <v>10</v>
      </c>
      <c r="G30461" t="s">
        <v>49298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>
        <v>42567</v>
      </c>
      <c r="C30462">
        <v>42574</v>
      </c>
      <c r="D30462">
        <v>26963</v>
      </c>
      <c r="E30462">
        <v>1</v>
      </c>
      <c r="F30462">
        <v>8</v>
      </c>
      <c r="G30462" t="s">
        <v>49299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>
        <v>42567</v>
      </c>
      <c r="C30463">
        <v>42574</v>
      </c>
      <c r="D30463">
        <v>26963</v>
      </c>
      <c r="E30463">
        <v>1</v>
      </c>
      <c r="F30463">
        <v>8</v>
      </c>
      <c r="G30463" t="s">
        <v>49299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>
        <v>42567</v>
      </c>
      <c r="C30464">
        <v>42574</v>
      </c>
      <c r="D30464">
        <v>26963</v>
      </c>
      <c r="E30464">
        <v>1</v>
      </c>
      <c r="F30464">
        <v>8</v>
      </c>
      <c r="G30464" t="s">
        <v>49299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>
        <v>42567</v>
      </c>
      <c r="C30465">
        <v>42574</v>
      </c>
      <c r="D30465">
        <v>26963</v>
      </c>
      <c r="E30465">
        <v>1</v>
      </c>
      <c r="F30465">
        <v>8</v>
      </c>
      <c r="G30465" t="s">
        <v>49299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>
        <v>42567</v>
      </c>
      <c r="C30466">
        <v>42574</v>
      </c>
      <c r="D30466">
        <v>23432</v>
      </c>
      <c r="E30466">
        <v>1</v>
      </c>
      <c r="F30466">
        <v>9</v>
      </c>
      <c r="G30466" t="s">
        <v>49300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>
        <v>42567</v>
      </c>
      <c r="C30467">
        <v>42574</v>
      </c>
      <c r="D30467">
        <v>23432</v>
      </c>
      <c r="E30467">
        <v>1</v>
      </c>
      <c r="F30467">
        <v>9</v>
      </c>
      <c r="G30467" t="s">
        <v>49300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>
        <v>42567</v>
      </c>
      <c r="C30468">
        <v>42574</v>
      </c>
      <c r="D30468">
        <v>20613</v>
      </c>
      <c r="E30468">
        <v>1</v>
      </c>
      <c r="F30468">
        <v>9</v>
      </c>
      <c r="G30468" t="s">
        <v>49301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>
        <v>42567</v>
      </c>
      <c r="C30469">
        <v>42574</v>
      </c>
      <c r="D30469">
        <v>20613</v>
      </c>
      <c r="E30469">
        <v>1</v>
      </c>
      <c r="F30469">
        <v>9</v>
      </c>
      <c r="G30469" t="s">
        <v>49301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>
        <v>42567</v>
      </c>
      <c r="C30470">
        <v>42574</v>
      </c>
      <c r="D30470">
        <v>25234</v>
      </c>
      <c r="E30470">
        <v>1</v>
      </c>
      <c r="F30470">
        <v>9</v>
      </c>
      <c r="G30470" t="s">
        <v>49302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>
        <v>42567</v>
      </c>
      <c r="C30471">
        <v>42574</v>
      </c>
      <c r="D30471">
        <v>25234</v>
      </c>
      <c r="E30471">
        <v>1</v>
      </c>
      <c r="F30471">
        <v>9</v>
      </c>
      <c r="G30471" t="s">
        <v>49302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>
        <v>42567</v>
      </c>
      <c r="C30472">
        <v>42574</v>
      </c>
      <c r="D30472">
        <v>13115</v>
      </c>
      <c r="E30472">
        <v>1</v>
      </c>
      <c r="F30472">
        <v>9</v>
      </c>
      <c r="G30472" t="s">
        <v>49303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>
        <v>42567</v>
      </c>
      <c r="C30473">
        <v>42574</v>
      </c>
      <c r="D30473">
        <v>13115</v>
      </c>
      <c r="E30473">
        <v>1</v>
      </c>
      <c r="F30473">
        <v>9</v>
      </c>
      <c r="G30473" t="s">
        <v>49303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>
        <v>42567</v>
      </c>
      <c r="C30474">
        <v>42574</v>
      </c>
      <c r="D30474">
        <v>13131</v>
      </c>
      <c r="E30474">
        <v>2</v>
      </c>
      <c r="F30474">
        <v>9</v>
      </c>
      <c r="G30474" t="s">
        <v>49304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>
        <v>42567</v>
      </c>
      <c r="C30475">
        <v>42574</v>
      </c>
      <c r="D30475">
        <v>11031</v>
      </c>
      <c r="E30475">
        <v>1</v>
      </c>
      <c r="F30475">
        <v>9</v>
      </c>
      <c r="G30475" t="s">
        <v>49305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>
        <v>42567</v>
      </c>
      <c r="C30476">
        <v>42574</v>
      </c>
      <c r="D30476">
        <v>11031</v>
      </c>
      <c r="E30476">
        <v>1</v>
      </c>
      <c r="F30476">
        <v>9</v>
      </c>
      <c r="G30476" t="s">
        <v>49305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>
        <v>42567</v>
      </c>
      <c r="C30477">
        <v>42574</v>
      </c>
      <c r="D30477">
        <v>25421</v>
      </c>
      <c r="E30477">
        <v>1</v>
      </c>
      <c r="F30477">
        <v>1</v>
      </c>
      <c r="G30477" t="s">
        <v>49306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>
        <v>42567</v>
      </c>
      <c r="C30478">
        <v>42574</v>
      </c>
      <c r="D30478">
        <v>25421</v>
      </c>
      <c r="E30478">
        <v>1</v>
      </c>
      <c r="F30478">
        <v>1</v>
      </c>
      <c r="G30478" t="s">
        <v>49306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>
        <v>42567</v>
      </c>
      <c r="C30479">
        <v>42574</v>
      </c>
      <c r="D30479">
        <v>26617</v>
      </c>
      <c r="E30479">
        <v>1</v>
      </c>
      <c r="F30479">
        <v>4</v>
      </c>
      <c r="G30479" t="s">
        <v>49307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>
        <v>42567</v>
      </c>
      <c r="C30480">
        <v>42574</v>
      </c>
      <c r="D30480">
        <v>26617</v>
      </c>
      <c r="E30480">
        <v>1</v>
      </c>
      <c r="F30480">
        <v>4</v>
      </c>
      <c r="G30480" t="s">
        <v>49307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>
        <v>42567</v>
      </c>
      <c r="C30481">
        <v>42574</v>
      </c>
      <c r="D30481">
        <v>26617</v>
      </c>
      <c r="E30481">
        <v>1</v>
      </c>
      <c r="F30481">
        <v>4</v>
      </c>
      <c r="G30481" t="s">
        <v>49307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>
        <v>42567</v>
      </c>
      <c r="C30482">
        <v>42574</v>
      </c>
      <c r="D30482">
        <v>26617</v>
      </c>
      <c r="E30482">
        <v>1</v>
      </c>
      <c r="F30482">
        <v>4</v>
      </c>
      <c r="G30482" t="s">
        <v>49307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>
        <v>42567</v>
      </c>
      <c r="C30483">
        <v>42574</v>
      </c>
      <c r="D30483">
        <v>26058</v>
      </c>
      <c r="E30483">
        <v>1</v>
      </c>
      <c r="F30483">
        <v>4</v>
      </c>
      <c r="G30483" t="s">
        <v>49308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>
        <v>42567</v>
      </c>
      <c r="C30484">
        <v>42574</v>
      </c>
      <c r="D30484">
        <v>26058</v>
      </c>
      <c r="E30484">
        <v>1</v>
      </c>
      <c r="F30484">
        <v>4</v>
      </c>
      <c r="G30484" t="s">
        <v>49308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>
        <v>42567</v>
      </c>
      <c r="C30485">
        <v>42574</v>
      </c>
      <c r="D30485">
        <v>19681</v>
      </c>
      <c r="E30485">
        <v>1</v>
      </c>
      <c r="F30485">
        <v>6</v>
      </c>
      <c r="G30485" t="s">
        <v>49309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>
        <v>42567</v>
      </c>
      <c r="C30486">
        <v>42574</v>
      </c>
      <c r="D30486">
        <v>19681</v>
      </c>
      <c r="E30486">
        <v>1</v>
      </c>
      <c r="F30486">
        <v>6</v>
      </c>
      <c r="G30486" t="s">
        <v>49309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>
        <v>42567</v>
      </c>
      <c r="C30487">
        <v>42574</v>
      </c>
      <c r="D30487">
        <v>19681</v>
      </c>
      <c r="E30487">
        <v>2</v>
      </c>
      <c r="F30487">
        <v>6</v>
      </c>
      <c r="G30487" t="s">
        <v>49309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>
        <v>42567</v>
      </c>
      <c r="C30488">
        <v>42574</v>
      </c>
      <c r="D30488">
        <v>17025</v>
      </c>
      <c r="E30488">
        <v>1</v>
      </c>
      <c r="F30488">
        <v>6</v>
      </c>
      <c r="G30488" t="s">
        <v>49310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>
        <v>42567</v>
      </c>
      <c r="C30489">
        <v>42574</v>
      </c>
      <c r="D30489">
        <v>17025</v>
      </c>
      <c r="E30489">
        <v>1</v>
      </c>
      <c r="F30489">
        <v>6</v>
      </c>
      <c r="G30489" t="s">
        <v>49310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>
        <v>42567</v>
      </c>
      <c r="C30490">
        <v>42574</v>
      </c>
      <c r="D30490">
        <v>20059</v>
      </c>
      <c r="E30490">
        <v>1</v>
      </c>
      <c r="F30490">
        <v>7</v>
      </c>
      <c r="G30490" t="s">
        <v>49311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>
        <v>42567</v>
      </c>
      <c r="C30491">
        <v>42574</v>
      </c>
      <c r="D30491">
        <v>20059</v>
      </c>
      <c r="E30491">
        <v>1</v>
      </c>
      <c r="F30491">
        <v>7</v>
      </c>
      <c r="G30491" t="s">
        <v>49311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>
        <v>42567</v>
      </c>
      <c r="C30492">
        <v>42574</v>
      </c>
      <c r="D30492">
        <v>23226</v>
      </c>
      <c r="E30492">
        <v>1</v>
      </c>
      <c r="F30492">
        <v>8</v>
      </c>
      <c r="G30492" t="s">
        <v>49312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>
        <v>42567</v>
      </c>
      <c r="C30493">
        <v>42574</v>
      </c>
      <c r="D30493">
        <v>23226</v>
      </c>
      <c r="E30493">
        <v>1</v>
      </c>
      <c r="F30493">
        <v>8</v>
      </c>
      <c r="G30493" t="s">
        <v>49312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>
        <v>42567</v>
      </c>
      <c r="C30494">
        <v>42574</v>
      </c>
      <c r="D30494">
        <v>23226</v>
      </c>
      <c r="E30494">
        <v>1</v>
      </c>
      <c r="F30494">
        <v>8</v>
      </c>
      <c r="G30494" t="s">
        <v>49312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>
        <v>42567</v>
      </c>
      <c r="C30495">
        <v>42574</v>
      </c>
      <c r="D30495">
        <v>23226</v>
      </c>
      <c r="E30495">
        <v>1</v>
      </c>
      <c r="F30495">
        <v>8</v>
      </c>
      <c r="G30495" t="s">
        <v>49312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>
        <v>42567</v>
      </c>
      <c r="C30496">
        <v>42574</v>
      </c>
      <c r="D30496">
        <v>14346</v>
      </c>
      <c r="E30496">
        <v>1</v>
      </c>
      <c r="F30496">
        <v>9</v>
      </c>
      <c r="G30496" t="s">
        <v>49313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>
        <v>42567</v>
      </c>
      <c r="C30497">
        <v>42574</v>
      </c>
      <c r="D30497">
        <v>23102</v>
      </c>
      <c r="E30497">
        <v>1</v>
      </c>
      <c r="F30497">
        <v>9</v>
      </c>
      <c r="G30497" t="s">
        <v>49314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>
        <v>42567</v>
      </c>
      <c r="C30498">
        <v>42574</v>
      </c>
      <c r="D30498">
        <v>23102</v>
      </c>
      <c r="E30498">
        <v>1</v>
      </c>
      <c r="F30498">
        <v>9</v>
      </c>
      <c r="G30498" t="s">
        <v>49314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>
        <v>42567</v>
      </c>
      <c r="C30499">
        <v>42574</v>
      </c>
      <c r="D30499">
        <v>23321</v>
      </c>
      <c r="E30499">
        <v>1</v>
      </c>
      <c r="F30499">
        <v>9</v>
      </c>
      <c r="G30499" t="s">
        <v>49315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>
        <v>42567</v>
      </c>
      <c r="C30500">
        <v>42574</v>
      </c>
      <c r="D30500">
        <v>23321</v>
      </c>
      <c r="E30500">
        <v>1</v>
      </c>
      <c r="F30500">
        <v>9</v>
      </c>
      <c r="G30500" t="s">
        <v>49315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>
        <v>42567</v>
      </c>
      <c r="C30501">
        <v>42574</v>
      </c>
      <c r="D30501">
        <v>23321</v>
      </c>
      <c r="E30501">
        <v>1</v>
      </c>
      <c r="F30501">
        <v>9</v>
      </c>
      <c r="G30501" t="s">
        <v>49315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>
        <v>42567</v>
      </c>
      <c r="C30502">
        <v>42574</v>
      </c>
      <c r="D30502">
        <v>23321</v>
      </c>
      <c r="E30502">
        <v>1</v>
      </c>
      <c r="F30502">
        <v>9</v>
      </c>
      <c r="G30502" t="s">
        <v>49315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>
        <v>42568</v>
      </c>
      <c r="C30503">
        <v>42575</v>
      </c>
      <c r="D30503">
        <v>11949</v>
      </c>
      <c r="E30503">
        <v>1</v>
      </c>
      <c r="F30503">
        <v>4</v>
      </c>
      <c r="G30503" t="s">
        <v>49316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>
        <v>42568</v>
      </c>
      <c r="C30504">
        <v>42575</v>
      </c>
      <c r="D30504">
        <v>15593</v>
      </c>
      <c r="E30504">
        <v>1</v>
      </c>
      <c r="F30504">
        <v>9</v>
      </c>
      <c r="G30504" t="s">
        <v>49317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>
        <v>42568</v>
      </c>
      <c r="C30505">
        <v>42575</v>
      </c>
      <c r="D30505">
        <v>15593</v>
      </c>
      <c r="E30505">
        <v>1</v>
      </c>
      <c r="F30505">
        <v>9</v>
      </c>
      <c r="G30505" t="s">
        <v>49317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>
        <v>42568</v>
      </c>
      <c r="C30506">
        <v>42575</v>
      </c>
      <c r="D30506">
        <v>12012</v>
      </c>
      <c r="E30506">
        <v>1</v>
      </c>
      <c r="F30506">
        <v>9</v>
      </c>
      <c r="G30506" t="s">
        <v>49318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>
        <v>42568</v>
      </c>
      <c r="C30507">
        <v>42575</v>
      </c>
      <c r="D30507">
        <v>12012</v>
      </c>
      <c r="E30507">
        <v>1</v>
      </c>
      <c r="F30507">
        <v>9</v>
      </c>
      <c r="G30507" t="s">
        <v>49318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>
        <v>42568</v>
      </c>
      <c r="C30508">
        <v>42575</v>
      </c>
      <c r="D30508">
        <v>26759</v>
      </c>
      <c r="E30508">
        <v>1</v>
      </c>
      <c r="F30508">
        <v>9</v>
      </c>
      <c r="G30508" t="s">
        <v>49319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>
        <v>42568</v>
      </c>
      <c r="C30509">
        <v>42575</v>
      </c>
      <c r="D30509">
        <v>26759</v>
      </c>
      <c r="E30509">
        <v>1</v>
      </c>
      <c r="F30509">
        <v>9</v>
      </c>
      <c r="G30509" t="s">
        <v>49319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>
        <v>42568</v>
      </c>
      <c r="C30510">
        <v>42575</v>
      </c>
      <c r="D30510">
        <v>21370</v>
      </c>
      <c r="E30510">
        <v>1</v>
      </c>
      <c r="F30510">
        <v>9</v>
      </c>
      <c r="G30510" t="s">
        <v>49320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>
        <v>42568</v>
      </c>
      <c r="C30511">
        <v>42575</v>
      </c>
      <c r="D30511">
        <v>21370</v>
      </c>
      <c r="E30511">
        <v>1</v>
      </c>
      <c r="F30511">
        <v>9</v>
      </c>
      <c r="G30511" t="s">
        <v>49320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>
        <v>42568</v>
      </c>
      <c r="C30512">
        <v>42575</v>
      </c>
      <c r="D30512">
        <v>18278</v>
      </c>
      <c r="E30512">
        <v>1</v>
      </c>
      <c r="F30512">
        <v>9</v>
      </c>
      <c r="G30512" t="s">
        <v>49321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>
        <v>42568</v>
      </c>
      <c r="C30513">
        <v>42575</v>
      </c>
      <c r="D30513">
        <v>11102</v>
      </c>
      <c r="E30513">
        <v>1</v>
      </c>
      <c r="F30513">
        <v>9</v>
      </c>
      <c r="G30513" t="s">
        <v>49322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>
        <v>42568</v>
      </c>
      <c r="C30514">
        <v>42575</v>
      </c>
      <c r="D30514">
        <v>22678</v>
      </c>
      <c r="E30514">
        <v>1</v>
      </c>
      <c r="F30514">
        <v>8</v>
      </c>
      <c r="G30514" t="s">
        <v>49323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>
        <v>42568</v>
      </c>
      <c r="C30515">
        <v>42575</v>
      </c>
      <c r="D30515">
        <v>22678</v>
      </c>
      <c r="E30515">
        <v>1</v>
      </c>
      <c r="F30515">
        <v>8</v>
      </c>
      <c r="G30515" t="s">
        <v>49323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>
        <v>42568</v>
      </c>
      <c r="C30516">
        <v>42575</v>
      </c>
      <c r="D30516">
        <v>22678</v>
      </c>
      <c r="E30516">
        <v>1</v>
      </c>
      <c r="F30516">
        <v>8</v>
      </c>
      <c r="G30516" t="s">
        <v>49323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>
        <v>42568</v>
      </c>
      <c r="C30517">
        <v>42575</v>
      </c>
      <c r="D30517">
        <v>24565</v>
      </c>
      <c r="E30517">
        <v>1</v>
      </c>
      <c r="F30517">
        <v>8</v>
      </c>
      <c r="G30517" t="s">
        <v>49324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>
        <v>42568</v>
      </c>
      <c r="C30518">
        <v>42575</v>
      </c>
      <c r="D30518">
        <v>24565</v>
      </c>
      <c r="E30518">
        <v>1</v>
      </c>
      <c r="F30518">
        <v>8</v>
      </c>
      <c r="G30518" t="s">
        <v>49324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>
        <v>42568</v>
      </c>
      <c r="C30519">
        <v>42575</v>
      </c>
      <c r="D30519">
        <v>17893</v>
      </c>
      <c r="E30519">
        <v>1</v>
      </c>
      <c r="F30519">
        <v>8</v>
      </c>
      <c r="G30519" t="s">
        <v>49325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>
        <v>42568</v>
      </c>
      <c r="C30520">
        <v>42575</v>
      </c>
      <c r="D30520">
        <v>12276</v>
      </c>
      <c r="E30520">
        <v>1</v>
      </c>
      <c r="F30520">
        <v>8</v>
      </c>
      <c r="G30520" t="s">
        <v>49326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>
        <v>42568</v>
      </c>
      <c r="C30521">
        <v>42575</v>
      </c>
      <c r="D30521">
        <v>12276</v>
      </c>
      <c r="E30521">
        <v>1</v>
      </c>
      <c r="F30521">
        <v>8</v>
      </c>
      <c r="G30521" t="s">
        <v>49326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>
        <v>42568</v>
      </c>
      <c r="C30522">
        <v>42575</v>
      </c>
      <c r="D30522">
        <v>12276</v>
      </c>
      <c r="E30522">
        <v>1</v>
      </c>
      <c r="F30522">
        <v>8</v>
      </c>
      <c r="G30522" t="s">
        <v>49326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>
        <v>42568</v>
      </c>
      <c r="C30523">
        <v>42575</v>
      </c>
      <c r="D30523">
        <v>12276</v>
      </c>
      <c r="E30523">
        <v>1</v>
      </c>
      <c r="F30523">
        <v>8</v>
      </c>
      <c r="G30523" t="s">
        <v>49326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>
        <v>42568</v>
      </c>
      <c r="C30524">
        <v>42575</v>
      </c>
      <c r="D30524">
        <v>14940</v>
      </c>
      <c r="E30524">
        <v>1</v>
      </c>
      <c r="F30524">
        <v>8</v>
      </c>
      <c r="G30524" t="s">
        <v>49327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>
        <v>42568</v>
      </c>
      <c r="C30525">
        <v>42575</v>
      </c>
      <c r="D30525">
        <v>14940</v>
      </c>
      <c r="E30525">
        <v>1</v>
      </c>
      <c r="F30525">
        <v>8</v>
      </c>
      <c r="G30525" t="s">
        <v>49327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>
        <v>42568</v>
      </c>
      <c r="C30526">
        <v>42575</v>
      </c>
      <c r="D30526">
        <v>14940</v>
      </c>
      <c r="E30526">
        <v>1</v>
      </c>
      <c r="F30526">
        <v>8</v>
      </c>
      <c r="G30526" t="s">
        <v>49327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>
        <v>42568</v>
      </c>
      <c r="C30527">
        <v>42575</v>
      </c>
      <c r="D30527">
        <v>14940</v>
      </c>
      <c r="E30527">
        <v>1</v>
      </c>
      <c r="F30527">
        <v>8</v>
      </c>
      <c r="G30527" t="s">
        <v>49327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>
        <v>42568</v>
      </c>
      <c r="C30528">
        <v>42575</v>
      </c>
      <c r="D30528">
        <v>14940</v>
      </c>
      <c r="E30528">
        <v>1</v>
      </c>
      <c r="F30528">
        <v>8</v>
      </c>
      <c r="G30528" t="s">
        <v>49327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>
        <v>42568</v>
      </c>
      <c r="C30529">
        <v>42575</v>
      </c>
      <c r="D30529">
        <v>11078</v>
      </c>
      <c r="E30529">
        <v>1</v>
      </c>
      <c r="F30529">
        <v>6</v>
      </c>
      <c r="G30529" t="s">
        <v>49328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>
        <v>42568</v>
      </c>
      <c r="C30530">
        <v>42575</v>
      </c>
      <c r="D30530">
        <v>11078</v>
      </c>
      <c r="E30530">
        <v>1</v>
      </c>
      <c r="F30530">
        <v>6</v>
      </c>
      <c r="G30530" t="s">
        <v>49328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>
        <v>42568</v>
      </c>
      <c r="C30531">
        <v>42575</v>
      </c>
      <c r="D30531">
        <v>11230</v>
      </c>
      <c r="E30531">
        <v>1</v>
      </c>
      <c r="F30531">
        <v>4</v>
      </c>
      <c r="G30531" t="s">
        <v>49329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>
        <v>42568</v>
      </c>
      <c r="C30532">
        <v>42575</v>
      </c>
      <c r="D30532">
        <v>11230</v>
      </c>
      <c r="E30532">
        <v>1</v>
      </c>
      <c r="F30532">
        <v>4</v>
      </c>
      <c r="G30532" t="s">
        <v>49329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>
        <v>42568</v>
      </c>
      <c r="C30533">
        <v>42575</v>
      </c>
      <c r="D30533">
        <v>11142</v>
      </c>
      <c r="E30533">
        <v>1</v>
      </c>
      <c r="F30533">
        <v>6</v>
      </c>
      <c r="G30533" t="s">
        <v>49330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>
        <v>42568</v>
      </c>
      <c r="C30534">
        <v>42575</v>
      </c>
      <c r="D30534">
        <v>11142</v>
      </c>
      <c r="E30534">
        <v>1</v>
      </c>
      <c r="F30534">
        <v>6</v>
      </c>
      <c r="G30534" t="s">
        <v>49330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>
        <v>42568</v>
      </c>
      <c r="C30535">
        <v>42575</v>
      </c>
      <c r="D30535">
        <v>11253</v>
      </c>
      <c r="E30535">
        <v>1</v>
      </c>
      <c r="F30535">
        <v>6</v>
      </c>
      <c r="G30535" t="s">
        <v>49331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>
        <v>42568</v>
      </c>
      <c r="C30536">
        <v>42575</v>
      </c>
      <c r="D30536">
        <v>26586</v>
      </c>
      <c r="E30536">
        <v>1</v>
      </c>
      <c r="F30536">
        <v>1</v>
      </c>
      <c r="G30536" t="s">
        <v>49332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>
        <v>42568</v>
      </c>
      <c r="C30537">
        <v>42575</v>
      </c>
      <c r="D30537">
        <v>23792</v>
      </c>
      <c r="E30537">
        <v>1</v>
      </c>
      <c r="F30537">
        <v>1</v>
      </c>
      <c r="G30537" t="s">
        <v>49333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>
        <v>42568</v>
      </c>
      <c r="C30538">
        <v>42575</v>
      </c>
      <c r="D30538">
        <v>12892</v>
      </c>
      <c r="E30538">
        <v>1</v>
      </c>
      <c r="F30538">
        <v>6</v>
      </c>
      <c r="G30538" t="s">
        <v>49334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>
        <v>42568</v>
      </c>
      <c r="C30539">
        <v>42575</v>
      </c>
      <c r="D30539">
        <v>12892</v>
      </c>
      <c r="E30539">
        <v>1</v>
      </c>
      <c r="F30539">
        <v>6</v>
      </c>
      <c r="G30539" t="s">
        <v>49334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>
        <v>42568</v>
      </c>
      <c r="C30540">
        <v>42575</v>
      </c>
      <c r="D30540">
        <v>12892</v>
      </c>
      <c r="E30540">
        <v>1</v>
      </c>
      <c r="F30540">
        <v>6</v>
      </c>
      <c r="G30540" t="s">
        <v>49334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>
        <v>42568</v>
      </c>
      <c r="C30541">
        <v>42575</v>
      </c>
      <c r="D30541">
        <v>12892</v>
      </c>
      <c r="E30541">
        <v>1</v>
      </c>
      <c r="F30541">
        <v>6</v>
      </c>
      <c r="G30541" t="s">
        <v>49334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>
        <v>42568</v>
      </c>
      <c r="C30542">
        <v>42575</v>
      </c>
      <c r="D30542">
        <v>12892</v>
      </c>
      <c r="E30542">
        <v>1</v>
      </c>
      <c r="F30542">
        <v>6</v>
      </c>
      <c r="G30542" t="s">
        <v>49334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>
        <v>42568</v>
      </c>
      <c r="C30543">
        <v>42575</v>
      </c>
      <c r="D30543">
        <v>23199</v>
      </c>
      <c r="E30543">
        <v>1</v>
      </c>
      <c r="F30543">
        <v>1</v>
      </c>
      <c r="G30543" t="s">
        <v>49335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>
        <v>42568</v>
      </c>
      <c r="C30544">
        <v>42575</v>
      </c>
      <c r="D30544">
        <v>23199</v>
      </c>
      <c r="E30544">
        <v>1</v>
      </c>
      <c r="F30544">
        <v>1</v>
      </c>
      <c r="G30544" t="s">
        <v>49335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>
        <v>42568</v>
      </c>
      <c r="C30545">
        <v>42575</v>
      </c>
      <c r="D30545">
        <v>23199</v>
      </c>
      <c r="E30545">
        <v>1</v>
      </c>
      <c r="F30545">
        <v>1</v>
      </c>
      <c r="G30545" t="s">
        <v>49335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>
        <v>42568</v>
      </c>
      <c r="C30546">
        <v>42575</v>
      </c>
      <c r="D30546">
        <v>23199</v>
      </c>
      <c r="E30546">
        <v>1</v>
      </c>
      <c r="F30546">
        <v>1</v>
      </c>
      <c r="G30546" t="s">
        <v>49335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>
        <v>42568</v>
      </c>
      <c r="C30547">
        <v>42575</v>
      </c>
      <c r="D30547">
        <v>11277</v>
      </c>
      <c r="E30547">
        <v>1</v>
      </c>
      <c r="F30547">
        <v>6</v>
      </c>
      <c r="G30547" t="s">
        <v>49336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>
        <v>42568</v>
      </c>
      <c r="C30548">
        <v>42575</v>
      </c>
      <c r="D30548">
        <v>11277</v>
      </c>
      <c r="E30548">
        <v>1</v>
      </c>
      <c r="F30548">
        <v>6</v>
      </c>
      <c r="G30548" t="s">
        <v>49336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>
        <v>42568</v>
      </c>
      <c r="C30549">
        <v>42575</v>
      </c>
      <c r="D30549">
        <v>11277</v>
      </c>
      <c r="E30549">
        <v>1</v>
      </c>
      <c r="F30549">
        <v>6</v>
      </c>
      <c r="G30549" t="s">
        <v>49336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>
        <v>42568</v>
      </c>
      <c r="C30550">
        <v>42575</v>
      </c>
      <c r="D30550">
        <v>11277</v>
      </c>
      <c r="E30550">
        <v>1</v>
      </c>
      <c r="F30550">
        <v>6</v>
      </c>
      <c r="G30550" t="s">
        <v>49336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>
        <v>42568</v>
      </c>
      <c r="C30551">
        <v>42575</v>
      </c>
      <c r="D30551">
        <v>21761</v>
      </c>
      <c r="E30551">
        <v>1</v>
      </c>
      <c r="F30551">
        <v>4</v>
      </c>
      <c r="G30551" t="s">
        <v>49337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>
        <v>42568</v>
      </c>
      <c r="C30552">
        <v>42575</v>
      </c>
      <c r="D30552">
        <v>21761</v>
      </c>
      <c r="E30552">
        <v>1</v>
      </c>
      <c r="F30552">
        <v>4</v>
      </c>
      <c r="G30552" t="s">
        <v>49337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>
        <v>42568</v>
      </c>
      <c r="C30553">
        <v>42575</v>
      </c>
      <c r="D30553">
        <v>21761</v>
      </c>
      <c r="E30553">
        <v>1</v>
      </c>
      <c r="F30553">
        <v>4</v>
      </c>
      <c r="G30553" t="s">
        <v>49337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>
        <v>42568</v>
      </c>
      <c r="C30554">
        <v>42575</v>
      </c>
      <c r="D30554">
        <v>15859</v>
      </c>
      <c r="E30554">
        <v>1</v>
      </c>
      <c r="F30554">
        <v>6</v>
      </c>
      <c r="G30554" t="s">
        <v>49338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>
        <v>42568</v>
      </c>
      <c r="C30555">
        <v>42575</v>
      </c>
      <c r="D30555">
        <v>15859</v>
      </c>
      <c r="E30555">
        <v>1</v>
      </c>
      <c r="F30555">
        <v>6</v>
      </c>
      <c r="G30555" t="s">
        <v>49338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>
        <v>42568</v>
      </c>
      <c r="C30556">
        <v>42575</v>
      </c>
      <c r="D30556">
        <v>11203</v>
      </c>
      <c r="E30556">
        <v>1</v>
      </c>
      <c r="F30556">
        <v>6</v>
      </c>
      <c r="G30556" t="s">
        <v>49339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>
        <v>42568</v>
      </c>
      <c r="C30557">
        <v>42575</v>
      </c>
      <c r="D30557">
        <v>20435</v>
      </c>
      <c r="E30557">
        <v>1</v>
      </c>
      <c r="F30557">
        <v>4</v>
      </c>
      <c r="G30557" t="s">
        <v>49340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>
        <v>42568</v>
      </c>
      <c r="C30558">
        <v>42575</v>
      </c>
      <c r="D30558">
        <v>20435</v>
      </c>
      <c r="E30558">
        <v>1</v>
      </c>
      <c r="F30558">
        <v>4</v>
      </c>
      <c r="G30558" t="s">
        <v>49340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>
        <v>42568</v>
      </c>
      <c r="C30559">
        <v>42575</v>
      </c>
      <c r="D30559">
        <v>20435</v>
      </c>
      <c r="E30559">
        <v>1</v>
      </c>
      <c r="F30559">
        <v>4</v>
      </c>
      <c r="G30559" t="s">
        <v>49340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>
        <v>42568</v>
      </c>
      <c r="C30560">
        <v>42575</v>
      </c>
      <c r="D30560">
        <v>13201</v>
      </c>
      <c r="E30560">
        <v>1</v>
      </c>
      <c r="F30560">
        <v>6</v>
      </c>
      <c r="G30560" t="s">
        <v>49341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>
        <v>42568</v>
      </c>
      <c r="C30561">
        <v>42575</v>
      </c>
      <c r="D30561">
        <v>13201</v>
      </c>
      <c r="E30561">
        <v>1</v>
      </c>
      <c r="F30561">
        <v>6</v>
      </c>
      <c r="G30561" t="s">
        <v>49341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>
        <v>42568</v>
      </c>
      <c r="C30562">
        <v>42575</v>
      </c>
      <c r="D30562">
        <v>17179</v>
      </c>
      <c r="E30562">
        <v>1</v>
      </c>
      <c r="F30562">
        <v>4</v>
      </c>
      <c r="G30562" t="s">
        <v>49342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>
        <v>42568</v>
      </c>
      <c r="C30563">
        <v>42575</v>
      </c>
      <c r="D30563">
        <v>17179</v>
      </c>
      <c r="E30563">
        <v>1</v>
      </c>
      <c r="F30563">
        <v>4</v>
      </c>
      <c r="G30563" t="s">
        <v>49342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>
        <v>42568</v>
      </c>
      <c r="C30564">
        <v>42575</v>
      </c>
      <c r="D30564">
        <v>15545</v>
      </c>
      <c r="E30564">
        <v>1</v>
      </c>
      <c r="F30564">
        <v>4</v>
      </c>
      <c r="G30564" t="s">
        <v>49343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>
        <v>42568</v>
      </c>
      <c r="C30565">
        <v>42575</v>
      </c>
      <c r="D30565">
        <v>15545</v>
      </c>
      <c r="E30565">
        <v>1</v>
      </c>
      <c r="F30565">
        <v>4</v>
      </c>
      <c r="G30565" t="s">
        <v>49343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>
        <v>42568</v>
      </c>
      <c r="C30566">
        <v>42575</v>
      </c>
      <c r="D30566">
        <v>19039</v>
      </c>
      <c r="E30566">
        <v>1</v>
      </c>
      <c r="F30566">
        <v>7</v>
      </c>
      <c r="G30566" t="s">
        <v>49344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>
        <v>42568</v>
      </c>
      <c r="C30567">
        <v>42575</v>
      </c>
      <c r="D30567">
        <v>19039</v>
      </c>
      <c r="E30567">
        <v>2</v>
      </c>
      <c r="F30567">
        <v>7</v>
      </c>
      <c r="G30567" t="s">
        <v>49344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>
        <v>42568</v>
      </c>
      <c r="C30568">
        <v>42575</v>
      </c>
      <c r="D30568">
        <v>14190</v>
      </c>
      <c r="E30568">
        <v>1</v>
      </c>
      <c r="F30568">
        <v>8</v>
      </c>
      <c r="G30568" t="s">
        <v>49345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>
        <v>42568</v>
      </c>
      <c r="C30569">
        <v>42575</v>
      </c>
      <c r="D30569">
        <v>14190</v>
      </c>
      <c r="E30569">
        <v>1</v>
      </c>
      <c r="F30569">
        <v>8</v>
      </c>
      <c r="G30569" t="s">
        <v>49345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>
        <v>42568</v>
      </c>
      <c r="C30570">
        <v>42575</v>
      </c>
      <c r="D30570">
        <v>21049</v>
      </c>
      <c r="E30570">
        <v>1</v>
      </c>
      <c r="F30570">
        <v>10</v>
      </c>
      <c r="G30570" t="s">
        <v>49346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>
        <v>42568</v>
      </c>
      <c r="C30571">
        <v>42575</v>
      </c>
      <c r="D30571">
        <v>21049</v>
      </c>
      <c r="E30571">
        <v>2</v>
      </c>
      <c r="F30571">
        <v>10</v>
      </c>
      <c r="G30571" t="s">
        <v>49346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>
        <v>42568</v>
      </c>
      <c r="C30572">
        <v>42575</v>
      </c>
      <c r="D30572">
        <v>21511</v>
      </c>
      <c r="E30572">
        <v>1</v>
      </c>
      <c r="F30572">
        <v>10</v>
      </c>
      <c r="G30572" t="s">
        <v>49347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>
        <v>42568</v>
      </c>
      <c r="C30573">
        <v>42575</v>
      </c>
      <c r="D30573">
        <v>21511</v>
      </c>
      <c r="E30573">
        <v>1</v>
      </c>
      <c r="F30573">
        <v>10</v>
      </c>
      <c r="G30573" t="s">
        <v>49347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>
        <v>42568</v>
      </c>
      <c r="C30574">
        <v>42575</v>
      </c>
      <c r="D30574">
        <v>21511</v>
      </c>
      <c r="E30574">
        <v>2</v>
      </c>
      <c r="F30574">
        <v>10</v>
      </c>
      <c r="G30574" t="s">
        <v>49347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>
        <v>42568</v>
      </c>
      <c r="C30575">
        <v>42575</v>
      </c>
      <c r="D30575">
        <v>21118</v>
      </c>
      <c r="E30575">
        <v>1</v>
      </c>
      <c r="F30575">
        <v>10</v>
      </c>
      <c r="G30575" t="s">
        <v>49348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>
        <v>42568</v>
      </c>
      <c r="C30576">
        <v>42575</v>
      </c>
      <c r="D30576">
        <v>21118</v>
      </c>
      <c r="E30576">
        <v>1</v>
      </c>
      <c r="F30576">
        <v>10</v>
      </c>
      <c r="G30576" t="s">
        <v>49348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>
        <v>42568</v>
      </c>
      <c r="C30577">
        <v>42575</v>
      </c>
      <c r="D30577">
        <v>25494</v>
      </c>
      <c r="E30577">
        <v>1</v>
      </c>
      <c r="F30577">
        <v>7</v>
      </c>
      <c r="G30577" t="s">
        <v>49349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>
        <v>42568</v>
      </c>
      <c r="C30578">
        <v>42575</v>
      </c>
      <c r="D30578">
        <v>25494</v>
      </c>
      <c r="E30578">
        <v>1</v>
      </c>
      <c r="F30578">
        <v>7</v>
      </c>
      <c r="G30578" t="s">
        <v>49349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>
        <v>42568</v>
      </c>
      <c r="C30579">
        <v>42575</v>
      </c>
      <c r="D30579">
        <v>11331</v>
      </c>
      <c r="E30579">
        <v>1</v>
      </c>
      <c r="F30579">
        <v>6</v>
      </c>
      <c r="G30579" t="s">
        <v>49350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>
        <v>42568</v>
      </c>
      <c r="C30580">
        <v>42575</v>
      </c>
      <c r="D30580">
        <v>11331</v>
      </c>
      <c r="E30580">
        <v>1</v>
      </c>
      <c r="F30580">
        <v>6</v>
      </c>
      <c r="G30580" t="s">
        <v>49350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>
        <v>42568</v>
      </c>
      <c r="C30581">
        <v>42575</v>
      </c>
      <c r="D30581">
        <v>11393</v>
      </c>
      <c r="E30581">
        <v>1</v>
      </c>
      <c r="F30581">
        <v>7</v>
      </c>
      <c r="G30581" t="s">
        <v>49351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>
        <v>42568</v>
      </c>
      <c r="C30582">
        <v>42575</v>
      </c>
      <c r="D30582">
        <v>11393</v>
      </c>
      <c r="E30582">
        <v>1</v>
      </c>
      <c r="F30582">
        <v>7</v>
      </c>
      <c r="G30582" t="s">
        <v>49351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>
        <v>42568</v>
      </c>
      <c r="C30583">
        <v>42575</v>
      </c>
      <c r="D30583">
        <v>13162</v>
      </c>
      <c r="E30583">
        <v>1</v>
      </c>
      <c r="F30583">
        <v>4</v>
      </c>
      <c r="G30583" t="s">
        <v>49352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>
        <v>42568</v>
      </c>
      <c r="C30584">
        <v>42575</v>
      </c>
      <c r="D30584">
        <v>13162</v>
      </c>
      <c r="E30584">
        <v>1</v>
      </c>
      <c r="F30584">
        <v>4</v>
      </c>
      <c r="G30584" t="s">
        <v>49352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>
        <v>42568</v>
      </c>
      <c r="C30585">
        <v>42575</v>
      </c>
      <c r="D30585">
        <v>14631</v>
      </c>
      <c r="E30585">
        <v>1</v>
      </c>
      <c r="F30585">
        <v>6</v>
      </c>
      <c r="G30585" t="s">
        <v>49353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>
        <v>42568</v>
      </c>
      <c r="C30586">
        <v>42575</v>
      </c>
      <c r="D30586">
        <v>14631</v>
      </c>
      <c r="E30586">
        <v>1</v>
      </c>
      <c r="F30586">
        <v>6</v>
      </c>
      <c r="G30586" t="s">
        <v>49353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>
        <v>42568</v>
      </c>
      <c r="C30587">
        <v>42575</v>
      </c>
      <c r="D30587">
        <v>14631</v>
      </c>
      <c r="E30587">
        <v>1</v>
      </c>
      <c r="F30587">
        <v>6</v>
      </c>
      <c r="G30587" t="s">
        <v>49353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>
        <v>42568</v>
      </c>
      <c r="C30588">
        <v>42575</v>
      </c>
      <c r="D30588">
        <v>14419</v>
      </c>
      <c r="E30588">
        <v>1</v>
      </c>
      <c r="F30588">
        <v>1</v>
      </c>
      <c r="G30588" t="s">
        <v>49354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>
        <v>42568</v>
      </c>
      <c r="C30589">
        <v>42575</v>
      </c>
      <c r="D30589">
        <v>14419</v>
      </c>
      <c r="E30589">
        <v>1</v>
      </c>
      <c r="F30589">
        <v>1</v>
      </c>
      <c r="G30589" t="s">
        <v>49354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>
        <v>42568</v>
      </c>
      <c r="C30590">
        <v>42575</v>
      </c>
      <c r="D30590">
        <v>14419</v>
      </c>
      <c r="E30590">
        <v>1</v>
      </c>
      <c r="F30590">
        <v>1</v>
      </c>
      <c r="G30590" t="s">
        <v>49354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>
        <v>42568</v>
      </c>
      <c r="C30591">
        <v>42575</v>
      </c>
      <c r="D30591">
        <v>15030</v>
      </c>
      <c r="E30591">
        <v>1</v>
      </c>
      <c r="F30591">
        <v>9</v>
      </c>
      <c r="G30591" t="s">
        <v>49355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>
        <v>42568</v>
      </c>
      <c r="C30592">
        <v>42575</v>
      </c>
      <c r="D30592">
        <v>15030</v>
      </c>
      <c r="E30592">
        <v>1</v>
      </c>
      <c r="F30592">
        <v>9</v>
      </c>
      <c r="G30592" t="s">
        <v>49355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>
        <v>42568</v>
      </c>
      <c r="C30593">
        <v>42575</v>
      </c>
      <c r="D30593">
        <v>15030</v>
      </c>
      <c r="E30593">
        <v>1</v>
      </c>
      <c r="F30593">
        <v>9</v>
      </c>
      <c r="G30593" t="s">
        <v>49355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>
        <v>42568</v>
      </c>
      <c r="C30594">
        <v>42575</v>
      </c>
      <c r="D30594">
        <v>20451</v>
      </c>
      <c r="E30594">
        <v>1</v>
      </c>
      <c r="F30594">
        <v>9</v>
      </c>
      <c r="G30594" t="s">
        <v>49356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>
        <v>42568</v>
      </c>
      <c r="C30595">
        <v>42575</v>
      </c>
      <c r="D30595">
        <v>20451</v>
      </c>
      <c r="E30595">
        <v>1</v>
      </c>
      <c r="F30595">
        <v>9</v>
      </c>
      <c r="G30595" t="s">
        <v>49356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>
        <v>42568</v>
      </c>
      <c r="C30596">
        <v>42575</v>
      </c>
      <c r="D30596">
        <v>17732</v>
      </c>
      <c r="E30596">
        <v>1</v>
      </c>
      <c r="F30596">
        <v>9</v>
      </c>
      <c r="G30596" t="s">
        <v>49357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>
        <v>42568</v>
      </c>
      <c r="C30597">
        <v>42575</v>
      </c>
      <c r="D30597">
        <v>17732</v>
      </c>
      <c r="E30597">
        <v>1</v>
      </c>
      <c r="F30597">
        <v>9</v>
      </c>
      <c r="G30597" t="s">
        <v>49357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>
        <v>42568</v>
      </c>
      <c r="C30598">
        <v>42575</v>
      </c>
      <c r="D30598">
        <v>25229</v>
      </c>
      <c r="E30598">
        <v>1</v>
      </c>
      <c r="F30598">
        <v>9</v>
      </c>
      <c r="G30598" t="s">
        <v>49358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>
        <v>42568</v>
      </c>
      <c r="C30599">
        <v>42575</v>
      </c>
      <c r="D30599">
        <v>25229</v>
      </c>
      <c r="E30599">
        <v>1</v>
      </c>
      <c r="F30599">
        <v>9</v>
      </c>
      <c r="G30599" t="s">
        <v>49358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>
        <v>42568</v>
      </c>
      <c r="C30600">
        <v>42575</v>
      </c>
      <c r="D30600">
        <v>12253</v>
      </c>
      <c r="E30600">
        <v>1</v>
      </c>
      <c r="F30600">
        <v>9</v>
      </c>
      <c r="G30600" t="s">
        <v>49359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>
        <v>42568</v>
      </c>
      <c r="C30601">
        <v>42575</v>
      </c>
      <c r="D30601">
        <v>12253</v>
      </c>
      <c r="E30601">
        <v>1</v>
      </c>
      <c r="F30601">
        <v>9</v>
      </c>
      <c r="G30601" t="s">
        <v>49359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>
        <v>42568</v>
      </c>
      <c r="C30602">
        <v>42575</v>
      </c>
      <c r="D30602">
        <v>12253</v>
      </c>
      <c r="E30602">
        <v>1</v>
      </c>
      <c r="F30602">
        <v>9</v>
      </c>
      <c r="G30602" t="s">
        <v>49359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>
        <v>42568</v>
      </c>
      <c r="C30603">
        <v>42575</v>
      </c>
      <c r="D30603">
        <v>12253</v>
      </c>
      <c r="E30603">
        <v>1</v>
      </c>
      <c r="F30603">
        <v>9</v>
      </c>
      <c r="G30603" t="s">
        <v>49359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>
        <v>42568</v>
      </c>
      <c r="C30604">
        <v>42575</v>
      </c>
      <c r="D30604">
        <v>12253</v>
      </c>
      <c r="E30604">
        <v>1</v>
      </c>
      <c r="F30604">
        <v>9</v>
      </c>
      <c r="G30604" t="s">
        <v>49359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>
        <v>42568</v>
      </c>
      <c r="C30605">
        <v>42575</v>
      </c>
      <c r="D30605">
        <v>13636</v>
      </c>
      <c r="E30605">
        <v>1</v>
      </c>
      <c r="F30605">
        <v>9</v>
      </c>
      <c r="G30605" t="s">
        <v>49360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>
        <v>42568</v>
      </c>
      <c r="C30606">
        <v>42575</v>
      </c>
      <c r="D30606">
        <v>13636</v>
      </c>
      <c r="E30606">
        <v>1</v>
      </c>
      <c r="F30606">
        <v>9</v>
      </c>
      <c r="G30606" t="s">
        <v>49360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>
        <v>42568</v>
      </c>
      <c r="C30607">
        <v>42575</v>
      </c>
      <c r="D30607">
        <v>25432</v>
      </c>
      <c r="E30607">
        <v>1</v>
      </c>
      <c r="F30607">
        <v>4</v>
      </c>
      <c r="G30607" t="s">
        <v>49361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>
        <v>42568</v>
      </c>
      <c r="C30608">
        <v>42575</v>
      </c>
      <c r="D30608">
        <v>25432</v>
      </c>
      <c r="E30608">
        <v>1</v>
      </c>
      <c r="F30608">
        <v>4</v>
      </c>
      <c r="G30608" t="s">
        <v>49361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>
        <v>42568</v>
      </c>
      <c r="C30609">
        <v>42575</v>
      </c>
      <c r="D30609">
        <v>25975</v>
      </c>
      <c r="E30609">
        <v>1</v>
      </c>
      <c r="F30609">
        <v>1</v>
      </c>
      <c r="G30609" t="s">
        <v>49362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>
        <v>42568</v>
      </c>
      <c r="C30610">
        <v>42575</v>
      </c>
      <c r="D30610">
        <v>25975</v>
      </c>
      <c r="E30610">
        <v>1</v>
      </c>
      <c r="F30610">
        <v>1</v>
      </c>
      <c r="G30610" t="s">
        <v>49362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>
        <v>42568</v>
      </c>
      <c r="C30611">
        <v>42575</v>
      </c>
      <c r="D30611">
        <v>25975</v>
      </c>
      <c r="E30611">
        <v>1</v>
      </c>
      <c r="F30611">
        <v>1</v>
      </c>
      <c r="G30611" t="s">
        <v>49362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>
        <v>42568</v>
      </c>
      <c r="C30612">
        <v>42575</v>
      </c>
      <c r="D30612">
        <v>25975</v>
      </c>
      <c r="E30612">
        <v>1</v>
      </c>
      <c r="F30612">
        <v>1</v>
      </c>
      <c r="G30612" t="s">
        <v>49362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>
        <v>42568</v>
      </c>
      <c r="C30613">
        <v>42575</v>
      </c>
      <c r="D30613">
        <v>17566</v>
      </c>
      <c r="E30613">
        <v>1</v>
      </c>
      <c r="F30613">
        <v>4</v>
      </c>
      <c r="G30613" t="s">
        <v>49363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>
        <v>42568</v>
      </c>
      <c r="C30614">
        <v>42575</v>
      </c>
      <c r="D30614">
        <v>17566</v>
      </c>
      <c r="E30614">
        <v>1</v>
      </c>
      <c r="F30614">
        <v>4</v>
      </c>
      <c r="G30614" t="s">
        <v>49363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>
        <v>42568</v>
      </c>
      <c r="C30615">
        <v>42575</v>
      </c>
      <c r="D30615">
        <v>22655</v>
      </c>
      <c r="E30615">
        <v>1</v>
      </c>
      <c r="F30615">
        <v>8</v>
      </c>
      <c r="G30615" t="s">
        <v>49364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>
        <v>42568</v>
      </c>
      <c r="C30616">
        <v>42575</v>
      </c>
      <c r="D30616">
        <v>22655</v>
      </c>
      <c r="E30616">
        <v>1</v>
      </c>
      <c r="F30616">
        <v>8</v>
      </c>
      <c r="G30616" t="s">
        <v>49364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>
        <v>42568</v>
      </c>
      <c r="C30617">
        <v>42575</v>
      </c>
      <c r="D30617">
        <v>22655</v>
      </c>
      <c r="E30617">
        <v>1</v>
      </c>
      <c r="F30617">
        <v>8</v>
      </c>
      <c r="G30617" t="s">
        <v>49364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>
        <v>42568</v>
      </c>
      <c r="C30618">
        <v>42575</v>
      </c>
      <c r="D30618">
        <v>14347</v>
      </c>
      <c r="E30618">
        <v>2</v>
      </c>
      <c r="F30618">
        <v>9</v>
      </c>
      <c r="G30618" t="s">
        <v>49365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>
        <v>42568</v>
      </c>
      <c r="C30619">
        <v>42575</v>
      </c>
      <c r="D30619">
        <v>14347</v>
      </c>
      <c r="E30619">
        <v>2</v>
      </c>
      <c r="F30619">
        <v>9</v>
      </c>
      <c r="G30619" t="s">
        <v>49365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>
        <v>42568</v>
      </c>
      <c r="C30620">
        <v>42575</v>
      </c>
      <c r="D30620">
        <v>14347</v>
      </c>
      <c r="E30620">
        <v>1</v>
      </c>
      <c r="F30620">
        <v>9</v>
      </c>
      <c r="G30620" t="s">
        <v>49365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>
        <v>42568</v>
      </c>
      <c r="C30621">
        <v>42575</v>
      </c>
      <c r="D30621">
        <v>14220</v>
      </c>
      <c r="E30621">
        <v>1</v>
      </c>
      <c r="F30621">
        <v>9</v>
      </c>
      <c r="G30621" t="s">
        <v>49366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>
        <v>42568</v>
      </c>
      <c r="C30622">
        <v>42575</v>
      </c>
      <c r="D30622">
        <v>14220</v>
      </c>
      <c r="E30622">
        <v>1</v>
      </c>
      <c r="F30622">
        <v>9</v>
      </c>
      <c r="G30622" t="s">
        <v>49366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>
        <v>42568</v>
      </c>
      <c r="C30623">
        <v>42575</v>
      </c>
      <c r="D30623">
        <v>14220</v>
      </c>
      <c r="E30623">
        <v>1</v>
      </c>
      <c r="F30623">
        <v>9</v>
      </c>
      <c r="G30623" t="s">
        <v>49366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>
        <v>42568</v>
      </c>
      <c r="C30624">
        <v>42575</v>
      </c>
      <c r="D30624">
        <v>14220</v>
      </c>
      <c r="E30624">
        <v>1</v>
      </c>
      <c r="F30624">
        <v>9</v>
      </c>
      <c r="G30624" t="s">
        <v>49366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>
        <v>42568</v>
      </c>
      <c r="C30625">
        <v>42575</v>
      </c>
      <c r="D30625">
        <v>22986</v>
      </c>
      <c r="E30625">
        <v>1</v>
      </c>
      <c r="F30625">
        <v>9</v>
      </c>
      <c r="G30625" t="s">
        <v>49367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>
        <v>42568</v>
      </c>
      <c r="C30626">
        <v>42575</v>
      </c>
      <c r="D30626">
        <v>22986</v>
      </c>
      <c r="E30626">
        <v>1</v>
      </c>
      <c r="F30626">
        <v>9</v>
      </c>
      <c r="G30626" t="s">
        <v>49367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>
        <v>42569</v>
      </c>
      <c r="C30627">
        <v>42576</v>
      </c>
      <c r="D30627">
        <v>13045</v>
      </c>
      <c r="E30627">
        <v>1</v>
      </c>
      <c r="F30627">
        <v>9</v>
      </c>
      <c r="G30627" t="s">
        <v>49368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>
        <v>42569</v>
      </c>
      <c r="C30628">
        <v>42576</v>
      </c>
      <c r="D30628">
        <v>13045</v>
      </c>
      <c r="E30628">
        <v>1</v>
      </c>
      <c r="F30628">
        <v>9</v>
      </c>
      <c r="G30628" t="s">
        <v>49368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>
        <v>42569</v>
      </c>
      <c r="C30629">
        <v>42576</v>
      </c>
      <c r="D30629">
        <v>24280</v>
      </c>
      <c r="E30629">
        <v>1</v>
      </c>
      <c r="F30629">
        <v>9</v>
      </c>
      <c r="G30629" t="s">
        <v>49369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>
        <v>42569</v>
      </c>
      <c r="C30630">
        <v>42576</v>
      </c>
      <c r="D30630">
        <v>24280</v>
      </c>
      <c r="E30630">
        <v>1</v>
      </c>
      <c r="F30630">
        <v>9</v>
      </c>
      <c r="G30630" t="s">
        <v>49369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>
        <v>42569</v>
      </c>
      <c r="C30631">
        <v>42576</v>
      </c>
      <c r="D30631">
        <v>24280</v>
      </c>
      <c r="E30631">
        <v>1</v>
      </c>
      <c r="F30631">
        <v>9</v>
      </c>
      <c r="G30631" t="s">
        <v>49369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>
        <v>42569</v>
      </c>
      <c r="C30632">
        <v>42576</v>
      </c>
      <c r="D30632">
        <v>15811</v>
      </c>
      <c r="E30632">
        <v>1</v>
      </c>
      <c r="F30632">
        <v>9</v>
      </c>
      <c r="G30632" t="s">
        <v>49370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>
        <v>42569</v>
      </c>
      <c r="C30633">
        <v>42576</v>
      </c>
      <c r="D30633">
        <v>15811</v>
      </c>
      <c r="E30633">
        <v>2</v>
      </c>
      <c r="F30633">
        <v>9</v>
      </c>
      <c r="G30633" t="s">
        <v>49370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>
        <v>42569</v>
      </c>
      <c r="C30634">
        <v>42576</v>
      </c>
      <c r="D30634">
        <v>21378</v>
      </c>
      <c r="E30634">
        <v>1</v>
      </c>
      <c r="F30634">
        <v>9</v>
      </c>
      <c r="G30634" t="s">
        <v>49371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>
        <v>42569</v>
      </c>
      <c r="C30635">
        <v>42576</v>
      </c>
      <c r="D30635">
        <v>21378</v>
      </c>
      <c r="E30635">
        <v>1</v>
      </c>
      <c r="F30635">
        <v>9</v>
      </c>
      <c r="G30635" t="s">
        <v>49371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>
        <v>42569</v>
      </c>
      <c r="C30636">
        <v>42576</v>
      </c>
      <c r="D30636">
        <v>12992</v>
      </c>
      <c r="E30636">
        <v>1</v>
      </c>
      <c r="F30636">
        <v>9</v>
      </c>
      <c r="G30636" t="s">
        <v>49372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>
        <v>42569</v>
      </c>
      <c r="C30637">
        <v>42576</v>
      </c>
      <c r="D30637">
        <v>12992</v>
      </c>
      <c r="E30637">
        <v>2</v>
      </c>
      <c r="F30637">
        <v>9</v>
      </c>
      <c r="G30637" t="s">
        <v>49372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>
        <v>42569</v>
      </c>
      <c r="C30638">
        <v>42576</v>
      </c>
      <c r="D30638">
        <v>28956</v>
      </c>
      <c r="E30638">
        <v>1</v>
      </c>
      <c r="F30638">
        <v>9</v>
      </c>
      <c r="G30638" t="s">
        <v>49373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>
        <v>42569</v>
      </c>
      <c r="C30639">
        <v>42576</v>
      </c>
      <c r="D30639">
        <v>28956</v>
      </c>
      <c r="E30639">
        <v>1</v>
      </c>
      <c r="F30639">
        <v>9</v>
      </c>
      <c r="G30639" t="s">
        <v>49373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>
        <v>42569</v>
      </c>
      <c r="C30640">
        <v>42576</v>
      </c>
      <c r="D30640">
        <v>26379</v>
      </c>
      <c r="E30640">
        <v>1</v>
      </c>
      <c r="F30640">
        <v>10</v>
      </c>
      <c r="G30640" t="s">
        <v>49374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>
        <v>42569</v>
      </c>
      <c r="C30641">
        <v>42576</v>
      </c>
      <c r="D30641">
        <v>26379</v>
      </c>
      <c r="E30641">
        <v>1</v>
      </c>
      <c r="F30641">
        <v>10</v>
      </c>
      <c r="G30641" t="s">
        <v>49374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>
        <v>42569</v>
      </c>
      <c r="C30642">
        <v>42576</v>
      </c>
      <c r="D30642">
        <v>26379</v>
      </c>
      <c r="E30642">
        <v>1</v>
      </c>
      <c r="F30642">
        <v>10</v>
      </c>
      <c r="G30642" t="s">
        <v>49374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>
        <v>42569</v>
      </c>
      <c r="C30643">
        <v>42576</v>
      </c>
      <c r="D30643">
        <v>26379</v>
      </c>
      <c r="E30643">
        <v>1</v>
      </c>
      <c r="F30643">
        <v>10</v>
      </c>
      <c r="G30643" t="s">
        <v>49374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>
        <v>42569</v>
      </c>
      <c r="C30644">
        <v>42576</v>
      </c>
      <c r="D30644">
        <v>16487</v>
      </c>
      <c r="E30644">
        <v>1</v>
      </c>
      <c r="F30644">
        <v>9</v>
      </c>
      <c r="G30644" t="s">
        <v>49375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>
        <v>42569</v>
      </c>
      <c r="C30645">
        <v>42576</v>
      </c>
      <c r="D30645">
        <v>16487</v>
      </c>
      <c r="E30645">
        <v>1</v>
      </c>
      <c r="F30645">
        <v>9</v>
      </c>
      <c r="G30645" t="s">
        <v>49375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>
        <v>42569</v>
      </c>
      <c r="C30646">
        <v>42576</v>
      </c>
      <c r="D30646">
        <v>16487</v>
      </c>
      <c r="E30646">
        <v>1</v>
      </c>
      <c r="F30646">
        <v>9</v>
      </c>
      <c r="G30646" t="s">
        <v>49375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>
        <v>42569</v>
      </c>
      <c r="C30647">
        <v>42576</v>
      </c>
      <c r="D30647">
        <v>17933</v>
      </c>
      <c r="E30647">
        <v>1</v>
      </c>
      <c r="F30647">
        <v>10</v>
      </c>
      <c r="G30647" t="s">
        <v>49376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>
        <v>42569</v>
      </c>
      <c r="C30648">
        <v>42576</v>
      </c>
      <c r="D30648">
        <v>17933</v>
      </c>
      <c r="E30648">
        <v>1</v>
      </c>
      <c r="F30648">
        <v>10</v>
      </c>
      <c r="G30648" t="s">
        <v>49376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>
        <v>42569</v>
      </c>
      <c r="C30649">
        <v>42576</v>
      </c>
      <c r="D30649">
        <v>17933</v>
      </c>
      <c r="E30649">
        <v>1</v>
      </c>
      <c r="F30649">
        <v>10</v>
      </c>
      <c r="G30649" t="s">
        <v>49376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>
        <v>42569</v>
      </c>
      <c r="C30650">
        <v>42576</v>
      </c>
      <c r="D30650">
        <v>17933</v>
      </c>
      <c r="E30650">
        <v>1</v>
      </c>
      <c r="F30650">
        <v>10</v>
      </c>
      <c r="G30650" t="s">
        <v>49376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>
        <v>42569</v>
      </c>
      <c r="C30651">
        <v>42576</v>
      </c>
      <c r="D30651">
        <v>24868</v>
      </c>
      <c r="E30651">
        <v>1</v>
      </c>
      <c r="F30651">
        <v>10</v>
      </c>
      <c r="G30651" t="s">
        <v>49377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>
        <v>42569</v>
      </c>
      <c r="C30652">
        <v>42576</v>
      </c>
      <c r="D30652">
        <v>24868</v>
      </c>
      <c r="E30652">
        <v>1</v>
      </c>
      <c r="F30652">
        <v>10</v>
      </c>
      <c r="G30652" t="s">
        <v>49377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>
        <v>42569</v>
      </c>
      <c r="C30653">
        <v>42576</v>
      </c>
      <c r="D30653">
        <v>24868</v>
      </c>
      <c r="E30653">
        <v>1</v>
      </c>
      <c r="F30653">
        <v>10</v>
      </c>
      <c r="G30653" t="s">
        <v>49377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>
        <v>42569</v>
      </c>
      <c r="C30654">
        <v>42576</v>
      </c>
      <c r="D30654">
        <v>24868</v>
      </c>
      <c r="E30654">
        <v>1</v>
      </c>
      <c r="F30654">
        <v>10</v>
      </c>
      <c r="G30654" t="s">
        <v>49377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>
        <v>42569</v>
      </c>
      <c r="C30655">
        <v>42576</v>
      </c>
      <c r="D30655">
        <v>24868</v>
      </c>
      <c r="E30655">
        <v>1</v>
      </c>
      <c r="F30655">
        <v>10</v>
      </c>
      <c r="G30655" t="s">
        <v>49377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>
        <v>42569</v>
      </c>
      <c r="C30656">
        <v>42576</v>
      </c>
      <c r="D30656">
        <v>15921</v>
      </c>
      <c r="E30656">
        <v>1</v>
      </c>
      <c r="F30656">
        <v>7</v>
      </c>
      <c r="G30656" t="s">
        <v>49378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>
        <v>42569</v>
      </c>
      <c r="C30657">
        <v>42576</v>
      </c>
      <c r="D30657">
        <v>15921</v>
      </c>
      <c r="E30657">
        <v>1</v>
      </c>
      <c r="F30657">
        <v>7</v>
      </c>
      <c r="G30657" t="s">
        <v>49378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>
        <v>42569</v>
      </c>
      <c r="C30658">
        <v>42576</v>
      </c>
      <c r="D30658">
        <v>15921</v>
      </c>
      <c r="E30658">
        <v>1</v>
      </c>
      <c r="F30658">
        <v>7</v>
      </c>
      <c r="G30658" t="s">
        <v>49378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>
        <v>42569</v>
      </c>
      <c r="C30659">
        <v>42576</v>
      </c>
      <c r="D30659">
        <v>15921</v>
      </c>
      <c r="E30659">
        <v>1</v>
      </c>
      <c r="F30659">
        <v>7</v>
      </c>
      <c r="G30659" t="s">
        <v>49378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>
        <v>42569</v>
      </c>
      <c r="C30660">
        <v>42576</v>
      </c>
      <c r="D30660">
        <v>11704</v>
      </c>
      <c r="E30660">
        <v>1</v>
      </c>
      <c r="F30660">
        <v>4</v>
      </c>
      <c r="G30660" t="s">
        <v>49379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>
        <v>42569</v>
      </c>
      <c r="C30661">
        <v>42576</v>
      </c>
      <c r="D30661">
        <v>28144</v>
      </c>
      <c r="E30661">
        <v>1</v>
      </c>
      <c r="F30661">
        <v>1</v>
      </c>
      <c r="G30661" t="s">
        <v>49380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>
        <v>42569</v>
      </c>
      <c r="C30662">
        <v>42576</v>
      </c>
      <c r="D30662">
        <v>28144</v>
      </c>
      <c r="E30662">
        <v>1</v>
      </c>
      <c r="F30662">
        <v>1</v>
      </c>
      <c r="G30662" t="s">
        <v>49380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>
        <v>42569</v>
      </c>
      <c r="C30663">
        <v>42576</v>
      </c>
      <c r="D30663">
        <v>28144</v>
      </c>
      <c r="E30663">
        <v>1</v>
      </c>
      <c r="F30663">
        <v>1</v>
      </c>
      <c r="G30663" t="s">
        <v>49380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>
        <v>42569</v>
      </c>
      <c r="C30664">
        <v>42576</v>
      </c>
      <c r="D30664">
        <v>26719</v>
      </c>
      <c r="E30664">
        <v>1</v>
      </c>
      <c r="F30664">
        <v>1</v>
      </c>
      <c r="G30664" t="s">
        <v>49381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>
        <v>42569</v>
      </c>
      <c r="C30665">
        <v>42576</v>
      </c>
      <c r="D30665">
        <v>26719</v>
      </c>
      <c r="E30665">
        <v>1</v>
      </c>
      <c r="F30665">
        <v>1</v>
      </c>
      <c r="G30665" t="s">
        <v>49381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>
        <v>42569</v>
      </c>
      <c r="C30666">
        <v>42576</v>
      </c>
      <c r="D30666">
        <v>26719</v>
      </c>
      <c r="E30666">
        <v>1</v>
      </c>
      <c r="F30666">
        <v>1</v>
      </c>
      <c r="G30666" t="s">
        <v>49381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>
        <v>42569</v>
      </c>
      <c r="C30667">
        <v>42576</v>
      </c>
      <c r="D30667">
        <v>26719</v>
      </c>
      <c r="E30667">
        <v>1</v>
      </c>
      <c r="F30667">
        <v>1</v>
      </c>
      <c r="G30667" t="s">
        <v>49381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>
        <v>42569</v>
      </c>
      <c r="C30668">
        <v>42576</v>
      </c>
      <c r="D30668">
        <v>26719</v>
      </c>
      <c r="E30668">
        <v>1</v>
      </c>
      <c r="F30668">
        <v>1</v>
      </c>
      <c r="G30668" t="s">
        <v>49381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>
        <v>42569</v>
      </c>
      <c r="C30669">
        <v>42576</v>
      </c>
      <c r="D30669">
        <v>29046</v>
      </c>
      <c r="E30669">
        <v>1</v>
      </c>
      <c r="F30669">
        <v>1</v>
      </c>
      <c r="G30669" t="s">
        <v>49382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>
        <v>42569</v>
      </c>
      <c r="C30670">
        <v>42576</v>
      </c>
      <c r="D30670">
        <v>29046</v>
      </c>
      <c r="E30670">
        <v>1</v>
      </c>
      <c r="F30670">
        <v>1</v>
      </c>
      <c r="G30670" t="s">
        <v>49382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>
        <v>42569</v>
      </c>
      <c r="C30671">
        <v>42576</v>
      </c>
      <c r="D30671">
        <v>29046</v>
      </c>
      <c r="E30671">
        <v>1</v>
      </c>
      <c r="F30671">
        <v>1</v>
      </c>
      <c r="G30671" t="s">
        <v>49382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>
        <v>42569</v>
      </c>
      <c r="C30672">
        <v>42576</v>
      </c>
      <c r="D30672">
        <v>26478</v>
      </c>
      <c r="E30672">
        <v>1</v>
      </c>
      <c r="F30672">
        <v>4</v>
      </c>
      <c r="G30672" t="s">
        <v>49383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>
        <v>42569</v>
      </c>
      <c r="C30673">
        <v>42576</v>
      </c>
      <c r="D30673">
        <v>26478</v>
      </c>
      <c r="E30673">
        <v>1</v>
      </c>
      <c r="F30673">
        <v>4</v>
      </c>
      <c r="G30673" t="s">
        <v>49383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>
        <v>42569</v>
      </c>
      <c r="C30674">
        <v>42576</v>
      </c>
      <c r="D30674">
        <v>25358</v>
      </c>
      <c r="E30674">
        <v>1</v>
      </c>
      <c r="F30674">
        <v>1</v>
      </c>
      <c r="G30674" t="s">
        <v>49384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>
        <v>42569</v>
      </c>
      <c r="C30675">
        <v>42576</v>
      </c>
      <c r="D30675">
        <v>25358</v>
      </c>
      <c r="E30675">
        <v>1</v>
      </c>
      <c r="F30675">
        <v>1</v>
      </c>
      <c r="G30675" t="s">
        <v>49384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>
        <v>42569</v>
      </c>
      <c r="C30676">
        <v>42576</v>
      </c>
      <c r="D30676">
        <v>27198</v>
      </c>
      <c r="E30676">
        <v>1</v>
      </c>
      <c r="F30676">
        <v>1</v>
      </c>
      <c r="G30676" t="s">
        <v>49385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>
        <v>42569</v>
      </c>
      <c r="C30677">
        <v>42576</v>
      </c>
      <c r="D30677">
        <v>27198</v>
      </c>
      <c r="E30677">
        <v>1</v>
      </c>
      <c r="F30677">
        <v>1</v>
      </c>
      <c r="G30677" t="s">
        <v>49385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>
        <v>42569</v>
      </c>
      <c r="C30678">
        <v>42576</v>
      </c>
      <c r="D30678">
        <v>27198</v>
      </c>
      <c r="E30678">
        <v>1</v>
      </c>
      <c r="F30678">
        <v>1</v>
      </c>
      <c r="G30678" t="s">
        <v>49385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>
        <v>42569</v>
      </c>
      <c r="C30679">
        <v>42576</v>
      </c>
      <c r="D30679">
        <v>27198</v>
      </c>
      <c r="E30679">
        <v>1</v>
      </c>
      <c r="F30679">
        <v>1</v>
      </c>
      <c r="G30679" t="s">
        <v>49385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>
        <v>42569</v>
      </c>
      <c r="C30680">
        <v>42576</v>
      </c>
      <c r="D30680">
        <v>27198</v>
      </c>
      <c r="E30680">
        <v>1</v>
      </c>
      <c r="F30680">
        <v>1</v>
      </c>
      <c r="G30680" t="s">
        <v>49385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>
        <v>42569</v>
      </c>
      <c r="C30681">
        <v>42576</v>
      </c>
      <c r="D30681">
        <v>19862</v>
      </c>
      <c r="E30681">
        <v>1</v>
      </c>
      <c r="F30681">
        <v>6</v>
      </c>
      <c r="G30681" t="s">
        <v>49386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>
        <v>42569</v>
      </c>
      <c r="C30682">
        <v>42576</v>
      </c>
      <c r="D30682">
        <v>19862</v>
      </c>
      <c r="E30682">
        <v>1</v>
      </c>
      <c r="F30682">
        <v>6</v>
      </c>
      <c r="G30682" t="s">
        <v>49386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>
        <v>42569</v>
      </c>
      <c r="C30683">
        <v>42576</v>
      </c>
      <c r="D30683">
        <v>22746</v>
      </c>
      <c r="E30683">
        <v>1</v>
      </c>
      <c r="F30683">
        <v>4</v>
      </c>
      <c r="G30683" t="s">
        <v>49387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>
        <v>42569</v>
      </c>
      <c r="C30684">
        <v>42576</v>
      </c>
      <c r="D30684">
        <v>22746</v>
      </c>
      <c r="E30684">
        <v>2</v>
      </c>
      <c r="F30684">
        <v>4</v>
      </c>
      <c r="G30684" t="s">
        <v>49387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>
        <v>42569</v>
      </c>
      <c r="C30685">
        <v>42576</v>
      </c>
      <c r="D30685">
        <v>22746</v>
      </c>
      <c r="E30685">
        <v>1</v>
      </c>
      <c r="F30685">
        <v>4</v>
      </c>
      <c r="G30685" t="s">
        <v>49387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>
        <v>42569</v>
      </c>
      <c r="C30686">
        <v>42576</v>
      </c>
      <c r="D30686">
        <v>23286</v>
      </c>
      <c r="E30686">
        <v>1</v>
      </c>
      <c r="F30686">
        <v>4</v>
      </c>
      <c r="G30686" t="s">
        <v>49388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>
        <v>42569</v>
      </c>
      <c r="C30687">
        <v>42576</v>
      </c>
      <c r="D30687">
        <v>21397</v>
      </c>
      <c r="E30687">
        <v>1</v>
      </c>
      <c r="F30687">
        <v>1</v>
      </c>
      <c r="G30687" t="s">
        <v>49389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>
        <v>42569</v>
      </c>
      <c r="C30688">
        <v>42576</v>
      </c>
      <c r="D30688">
        <v>21397</v>
      </c>
      <c r="E30688">
        <v>1</v>
      </c>
      <c r="F30688">
        <v>1</v>
      </c>
      <c r="G30688" t="s">
        <v>49389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>
        <v>42569</v>
      </c>
      <c r="C30689">
        <v>42576</v>
      </c>
      <c r="D30689">
        <v>21397</v>
      </c>
      <c r="E30689">
        <v>1</v>
      </c>
      <c r="F30689">
        <v>1</v>
      </c>
      <c r="G30689" t="s">
        <v>49389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>
        <v>42569</v>
      </c>
      <c r="C30690">
        <v>42576</v>
      </c>
      <c r="D30690">
        <v>18890</v>
      </c>
      <c r="E30690">
        <v>1</v>
      </c>
      <c r="F30690">
        <v>1</v>
      </c>
      <c r="G30690" t="s">
        <v>49390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>
        <v>42569</v>
      </c>
      <c r="C30691">
        <v>42576</v>
      </c>
      <c r="D30691">
        <v>18890</v>
      </c>
      <c r="E30691">
        <v>1</v>
      </c>
      <c r="F30691">
        <v>1</v>
      </c>
      <c r="G30691" t="s">
        <v>49390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>
        <v>42569</v>
      </c>
      <c r="C30692">
        <v>42576</v>
      </c>
      <c r="D30692">
        <v>27756</v>
      </c>
      <c r="E30692">
        <v>1</v>
      </c>
      <c r="F30692">
        <v>6</v>
      </c>
      <c r="G30692" t="s">
        <v>49391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>
        <v>42569</v>
      </c>
      <c r="C30693">
        <v>42576</v>
      </c>
      <c r="D30693">
        <v>19890</v>
      </c>
      <c r="E30693">
        <v>1</v>
      </c>
      <c r="F30693">
        <v>4</v>
      </c>
      <c r="G30693" t="s">
        <v>49392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>
        <v>42569</v>
      </c>
      <c r="C30694">
        <v>42576</v>
      </c>
      <c r="D30694">
        <v>19890</v>
      </c>
      <c r="E30694">
        <v>1</v>
      </c>
      <c r="F30694">
        <v>4</v>
      </c>
      <c r="G30694" t="s">
        <v>49392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>
        <v>42569</v>
      </c>
      <c r="C30695">
        <v>42576</v>
      </c>
      <c r="D30695">
        <v>14458</v>
      </c>
      <c r="E30695">
        <v>1</v>
      </c>
      <c r="F30695">
        <v>6</v>
      </c>
      <c r="G30695" t="s">
        <v>49393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>
        <v>42569</v>
      </c>
      <c r="C30696">
        <v>42576</v>
      </c>
      <c r="D30696">
        <v>14458</v>
      </c>
      <c r="E30696">
        <v>1</v>
      </c>
      <c r="F30696">
        <v>6</v>
      </c>
      <c r="G30696" t="s">
        <v>49393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>
        <v>42569</v>
      </c>
      <c r="C30697">
        <v>42576</v>
      </c>
      <c r="D30697">
        <v>18100</v>
      </c>
      <c r="E30697">
        <v>1</v>
      </c>
      <c r="F30697">
        <v>4</v>
      </c>
      <c r="G30697" t="s">
        <v>49394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>
        <v>42569</v>
      </c>
      <c r="C30698">
        <v>42576</v>
      </c>
      <c r="D30698">
        <v>18100</v>
      </c>
      <c r="E30698">
        <v>1</v>
      </c>
      <c r="F30698">
        <v>4</v>
      </c>
      <c r="G30698" t="s">
        <v>49394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>
        <v>42569</v>
      </c>
      <c r="C30699">
        <v>42576</v>
      </c>
      <c r="D30699">
        <v>20271</v>
      </c>
      <c r="E30699">
        <v>1</v>
      </c>
      <c r="F30699">
        <v>4</v>
      </c>
      <c r="G30699" t="s">
        <v>49395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>
        <v>42569</v>
      </c>
      <c r="C30700">
        <v>42576</v>
      </c>
      <c r="D30700">
        <v>20271</v>
      </c>
      <c r="E30700">
        <v>1</v>
      </c>
      <c r="F30700">
        <v>4</v>
      </c>
      <c r="G30700" t="s">
        <v>49395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>
        <v>42569</v>
      </c>
      <c r="C30701">
        <v>42576</v>
      </c>
      <c r="D30701">
        <v>20089</v>
      </c>
      <c r="E30701">
        <v>1</v>
      </c>
      <c r="F30701">
        <v>1</v>
      </c>
      <c r="G30701" t="s">
        <v>49396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>
        <v>42569</v>
      </c>
      <c r="C30702">
        <v>42576</v>
      </c>
      <c r="D30702">
        <v>19729</v>
      </c>
      <c r="E30702">
        <v>1</v>
      </c>
      <c r="F30702">
        <v>6</v>
      </c>
      <c r="G30702" t="s">
        <v>49397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>
        <v>42569</v>
      </c>
      <c r="C30703">
        <v>42576</v>
      </c>
      <c r="D30703">
        <v>14396</v>
      </c>
      <c r="E30703">
        <v>1</v>
      </c>
      <c r="F30703">
        <v>1</v>
      </c>
      <c r="G30703" t="s">
        <v>49398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>
        <v>42569</v>
      </c>
      <c r="C30704">
        <v>42576</v>
      </c>
      <c r="D30704">
        <v>14396</v>
      </c>
      <c r="E30704">
        <v>1</v>
      </c>
      <c r="F30704">
        <v>1</v>
      </c>
      <c r="G30704" t="s">
        <v>49398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>
        <v>42569</v>
      </c>
      <c r="C30705">
        <v>42576</v>
      </c>
      <c r="D30705">
        <v>14396</v>
      </c>
      <c r="E30705">
        <v>1</v>
      </c>
      <c r="F30705">
        <v>1</v>
      </c>
      <c r="G30705" t="s">
        <v>49398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>
        <v>42569</v>
      </c>
      <c r="C30706">
        <v>42576</v>
      </c>
      <c r="D30706">
        <v>13379</v>
      </c>
      <c r="E30706">
        <v>1</v>
      </c>
      <c r="F30706">
        <v>1</v>
      </c>
      <c r="G30706" t="s">
        <v>49399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>
        <v>42569</v>
      </c>
      <c r="C30707">
        <v>42576</v>
      </c>
      <c r="D30707">
        <v>13379</v>
      </c>
      <c r="E30707">
        <v>1</v>
      </c>
      <c r="F30707">
        <v>1</v>
      </c>
      <c r="G30707" t="s">
        <v>49399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>
        <v>42569</v>
      </c>
      <c r="C30708">
        <v>42576</v>
      </c>
      <c r="D30708">
        <v>16543</v>
      </c>
      <c r="E30708">
        <v>1</v>
      </c>
      <c r="F30708">
        <v>10</v>
      </c>
      <c r="G30708" t="s">
        <v>49400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>
        <v>42569</v>
      </c>
      <c r="C30709">
        <v>42576</v>
      </c>
      <c r="D30709">
        <v>16543</v>
      </c>
      <c r="E30709">
        <v>1</v>
      </c>
      <c r="F30709">
        <v>10</v>
      </c>
      <c r="G30709" t="s">
        <v>49400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>
        <v>42569</v>
      </c>
      <c r="C30710">
        <v>42576</v>
      </c>
      <c r="D30710">
        <v>19175</v>
      </c>
      <c r="E30710">
        <v>1</v>
      </c>
      <c r="F30710">
        <v>10</v>
      </c>
      <c r="G30710" t="s">
        <v>49401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>
        <v>42569</v>
      </c>
      <c r="C30711">
        <v>42576</v>
      </c>
      <c r="D30711">
        <v>18041</v>
      </c>
      <c r="E30711">
        <v>1</v>
      </c>
      <c r="F30711">
        <v>10</v>
      </c>
      <c r="G30711" t="s">
        <v>49402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>
        <v>42569</v>
      </c>
      <c r="C30712">
        <v>42576</v>
      </c>
      <c r="D30712">
        <v>18041</v>
      </c>
      <c r="E30712">
        <v>1</v>
      </c>
      <c r="F30712">
        <v>10</v>
      </c>
      <c r="G30712" t="s">
        <v>49402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>
        <v>42569</v>
      </c>
      <c r="C30713">
        <v>42576</v>
      </c>
      <c r="D30713">
        <v>18041</v>
      </c>
      <c r="E30713">
        <v>2</v>
      </c>
      <c r="F30713">
        <v>10</v>
      </c>
      <c r="G30713" t="s">
        <v>49402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>
        <v>42569</v>
      </c>
      <c r="C30714">
        <v>42576</v>
      </c>
      <c r="D30714">
        <v>17800</v>
      </c>
      <c r="E30714">
        <v>1</v>
      </c>
      <c r="F30714">
        <v>7</v>
      </c>
      <c r="G30714" t="s">
        <v>49403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>
        <v>42569</v>
      </c>
      <c r="C30715">
        <v>42576</v>
      </c>
      <c r="D30715">
        <v>17800</v>
      </c>
      <c r="E30715">
        <v>1</v>
      </c>
      <c r="F30715">
        <v>7</v>
      </c>
      <c r="G30715" t="s">
        <v>49403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>
        <v>42569</v>
      </c>
      <c r="C30716">
        <v>42576</v>
      </c>
      <c r="D30716">
        <v>17800</v>
      </c>
      <c r="E30716">
        <v>1</v>
      </c>
      <c r="F30716">
        <v>7</v>
      </c>
      <c r="G30716" t="s">
        <v>49403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>
        <v>42569</v>
      </c>
      <c r="C30717">
        <v>42576</v>
      </c>
      <c r="D30717">
        <v>22568</v>
      </c>
      <c r="E30717">
        <v>1</v>
      </c>
      <c r="F30717">
        <v>8</v>
      </c>
      <c r="G30717" t="s">
        <v>49404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>
        <v>42569</v>
      </c>
      <c r="C30718">
        <v>42576</v>
      </c>
      <c r="D30718">
        <v>25633</v>
      </c>
      <c r="E30718">
        <v>1</v>
      </c>
      <c r="F30718">
        <v>8</v>
      </c>
      <c r="G30718" t="s">
        <v>49405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>
        <v>42569</v>
      </c>
      <c r="C30719">
        <v>42576</v>
      </c>
      <c r="D30719">
        <v>25633</v>
      </c>
      <c r="E30719">
        <v>1</v>
      </c>
      <c r="F30719">
        <v>8</v>
      </c>
      <c r="G30719" t="s">
        <v>49405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>
        <v>42569</v>
      </c>
      <c r="C30720">
        <v>42576</v>
      </c>
      <c r="D30720">
        <v>25633</v>
      </c>
      <c r="E30720">
        <v>1</v>
      </c>
      <c r="F30720">
        <v>8</v>
      </c>
      <c r="G30720" t="s">
        <v>49405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>
        <v>42569</v>
      </c>
      <c r="C30721">
        <v>42576</v>
      </c>
      <c r="D30721">
        <v>25633</v>
      </c>
      <c r="E30721">
        <v>1</v>
      </c>
      <c r="F30721">
        <v>8</v>
      </c>
      <c r="G30721" t="s">
        <v>49405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>
        <v>42569</v>
      </c>
      <c r="C30722">
        <v>42576</v>
      </c>
      <c r="D30722">
        <v>27314</v>
      </c>
      <c r="E30722">
        <v>1</v>
      </c>
      <c r="F30722">
        <v>8</v>
      </c>
      <c r="G30722" t="s">
        <v>49406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>
        <v>42569</v>
      </c>
      <c r="C30723">
        <v>42576</v>
      </c>
      <c r="D30723">
        <v>27314</v>
      </c>
      <c r="E30723">
        <v>1</v>
      </c>
      <c r="F30723">
        <v>8</v>
      </c>
      <c r="G30723" t="s">
        <v>49406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>
        <v>42569</v>
      </c>
      <c r="C30724">
        <v>42576</v>
      </c>
      <c r="D30724">
        <v>27314</v>
      </c>
      <c r="E30724">
        <v>1</v>
      </c>
      <c r="F30724">
        <v>8</v>
      </c>
      <c r="G30724" t="s">
        <v>49406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>
        <v>42569</v>
      </c>
      <c r="C30725">
        <v>42576</v>
      </c>
      <c r="D30725">
        <v>14993</v>
      </c>
      <c r="E30725">
        <v>1</v>
      </c>
      <c r="F30725">
        <v>10</v>
      </c>
      <c r="G30725" t="s">
        <v>49407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>
        <v>42569</v>
      </c>
      <c r="C30726">
        <v>42576</v>
      </c>
      <c r="D30726">
        <v>14993</v>
      </c>
      <c r="E30726">
        <v>1</v>
      </c>
      <c r="F30726">
        <v>10</v>
      </c>
      <c r="G30726" t="s">
        <v>49407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>
        <v>42569</v>
      </c>
      <c r="C30727">
        <v>42576</v>
      </c>
      <c r="D30727">
        <v>14993</v>
      </c>
      <c r="E30727">
        <v>1</v>
      </c>
      <c r="F30727">
        <v>10</v>
      </c>
      <c r="G30727" t="s">
        <v>49407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>
        <v>42569</v>
      </c>
      <c r="C30728">
        <v>42576</v>
      </c>
      <c r="D30728">
        <v>14993</v>
      </c>
      <c r="E30728">
        <v>1</v>
      </c>
      <c r="F30728">
        <v>10</v>
      </c>
      <c r="G30728" t="s">
        <v>49407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>
        <v>42569</v>
      </c>
      <c r="C30729">
        <v>42576</v>
      </c>
      <c r="D30729">
        <v>27326</v>
      </c>
      <c r="E30729">
        <v>1</v>
      </c>
      <c r="F30729">
        <v>7</v>
      </c>
      <c r="G30729" t="s">
        <v>49408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>
        <v>42569</v>
      </c>
      <c r="C30730">
        <v>42576</v>
      </c>
      <c r="D30730">
        <v>27326</v>
      </c>
      <c r="E30730">
        <v>1</v>
      </c>
      <c r="F30730">
        <v>7</v>
      </c>
      <c r="G30730" t="s">
        <v>49408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>
        <v>42569</v>
      </c>
      <c r="C30731">
        <v>42576</v>
      </c>
      <c r="D30731">
        <v>27326</v>
      </c>
      <c r="E30731">
        <v>1</v>
      </c>
      <c r="F30731">
        <v>7</v>
      </c>
      <c r="G30731" t="s">
        <v>49408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>
        <v>42569</v>
      </c>
      <c r="C30732">
        <v>42576</v>
      </c>
      <c r="D30732">
        <v>13827</v>
      </c>
      <c r="E30732">
        <v>1</v>
      </c>
      <c r="F30732">
        <v>8</v>
      </c>
      <c r="G30732" t="s">
        <v>49409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>
        <v>42569</v>
      </c>
      <c r="C30733">
        <v>42576</v>
      </c>
      <c r="D30733">
        <v>13827</v>
      </c>
      <c r="E30733">
        <v>1</v>
      </c>
      <c r="F30733">
        <v>8</v>
      </c>
      <c r="G30733" t="s">
        <v>49409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>
        <v>42569</v>
      </c>
      <c r="C30734">
        <v>42576</v>
      </c>
      <c r="D30734">
        <v>11737</v>
      </c>
      <c r="E30734">
        <v>1</v>
      </c>
      <c r="F30734">
        <v>4</v>
      </c>
      <c r="G30734" t="s">
        <v>49410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>
        <v>42569</v>
      </c>
      <c r="C30735">
        <v>42576</v>
      </c>
      <c r="D30735">
        <v>11737</v>
      </c>
      <c r="E30735">
        <v>1</v>
      </c>
      <c r="F30735">
        <v>4</v>
      </c>
      <c r="G30735" t="s">
        <v>49410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>
        <v>42569</v>
      </c>
      <c r="C30736">
        <v>42576</v>
      </c>
      <c r="D30736">
        <v>11737</v>
      </c>
      <c r="E30736">
        <v>1</v>
      </c>
      <c r="F30736">
        <v>4</v>
      </c>
      <c r="G30736" t="s">
        <v>49410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>
        <v>42569</v>
      </c>
      <c r="C30737">
        <v>42576</v>
      </c>
      <c r="D30737">
        <v>11975</v>
      </c>
      <c r="E30737">
        <v>1</v>
      </c>
      <c r="F30737">
        <v>4</v>
      </c>
      <c r="G30737" t="s">
        <v>49411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>
        <v>42569</v>
      </c>
      <c r="C30738">
        <v>42576</v>
      </c>
      <c r="D30738">
        <v>11975</v>
      </c>
      <c r="E30738">
        <v>1</v>
      </c>
      <c r="F30738">
        <v>4</v>
      </c>
      <c r="G30738" t="s">
        <v>49411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>
        <v>42569</v>
      </c>
      <c r="C30739">
        <v>42576</v>
      </c>
      <c r="D30739">
        <v>11975</v>
      </c>
      <c r="E30739">
        <v>1</v>
      </c>
      <c r="F30739">
        <v>4</v>
      </c>
      <c r="G30739" t="s">
        <v>49411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>
        <v>42569</v>
      </c>
      <c r="C30740">
        <v>42576</v>
      </c>
      <c r="D30740">
        <v>16097</v>
      </c>
      <c r="E30740">
        <v>1</v>
      </c>
      <c r="F30740">
        <v>6</v>
      </c>
      <c r="G30740" t="s">
        <v>49412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>
        <v>42569</v>
      </c>
      <c r="C30741">
        <v>42576</v>
      </c>
      <c r="D30741">
        <v>16097</v>
      </c>
      <c r="E30741">
        <v>1</v>
      </c>
      <c r="F30741">
        <v>6</v>
      </c>
      <c r="G30741" t="s">
        <v>49412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>
        <v>42569</v>
      </c>
      <c r="C30742">
        <v>42576</v>
      </c>
      <c r="D30742">
        <v>19723</v>
      </c>
      <c r="E30742">
        <v>1</v>
      </c>
      <c r="F30742">
        <v>4</v>
      </c>
      <c r="G30742" t="s">
        <v>49413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>
        <v>42569</v>
      </c>
      <c r="C30743">
        <v>42576</v>
      </c>
      <c r="D30743">
        <v>19723</v>
      </c>
      <c r="E30743">
        <v>1</v>
      </c>
      <c r="F30743">
        <v>4</v>
      </c>
      <c r="G30743" t="s">
        <v>49413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>
        <v>42569</v>
      </c>
      <c r="C30744">
        <v>42576</v>
      </c>
      <c r="D30744">
        <v>14442</v>
      </c>
      <c r="E30744">
        <v>1</v>
      </c>
      <c r="F30744">
        <v>4</v>
      </c>
      <c r="G30744" t="s">
        <v>49414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>
        <v>42569</v>
      </c>
      <c r="C30745">
        <v>42576</v>
      </c>
      <c r="D30745">
        <v>14442</v>
      </c>
      <c r="E30745">
        <v>1</v>
      </c>
      <c r="F30745">
        <v>4</v>
      </c>
      <c r="G30745" t="s">
        <v>49414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>
        <v>42569</v>
      </c>
      <c r="C30746">
        <v>42576</v>
      </c>
      <c r="D30746">
        <v>14442</v>
      </c>
      <c r="E30746">
        <v>1</v>
      </c>
      <c r="F30746">
        <v>4</v>
      </c>
      <c r="G30746" t="s">
        <v>49414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>
        <v>42569</v>
      </c>
      <c r="C30747">
        <v>42576</v>
      </c>
      <c r="D30747">
        <v>14442</v>
      </c>
      <c r="E30747">
        <v>1</v>
      </c>
      <c r="F30747">
        <v>4</v>
      </c>
      <c r="G30747" t="s">
        <v>49414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>
        <v>42569</v>
      </c>
      <c r="C30748">
        <v>42576</v>
      </c>
      <c r="D30748">
        <v>23538</v>
      </c>
      <c r="E30748">
        <v>1</v>
      </c>
      <c r="F30748">
        <v>9</v>
      </c>
      <c r="G30748" t="s">
        <v>49415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>
        <v>42569</v>
      </c>
      <c r="C30749">
        <v>42576</v>
      </c>
      <c r="D30749">
        <v>23538</v>
      </c>
      <c r="E30749">
        <v>1</v>
      </c>
      <c r="F30749">
        <v>9</v>
      </c>
      <c r="G30749" t="s">
        <v>49415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>
        <v>42569</v>
      </c>
      <c r="C30750">
        <v>42576</v>
      </c>
      <c r="D30750">
        <v>20256</v>
      </c>
      <c r="E30750">
        <v>1</v>
      </c>
      <c r="F30750">
        <v>9</v>
      </c>
      <c r="G30750" t="s">
        <v>49416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>
        <v>42569</v>
      </c>
      <c r="C30751">
        <v>42576</v>
      </c>
      <c r="D30751">
        <v>20256</v>
      </c>
      <c r="E30751">
        <v>1</v>
      </c>
      <c r="F30751">
        <v>9</v>
      </c>
      <c r="G30751" t="s">
        <v>49416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>
        <v>42569</v>
      </c>
      <c r="C30752">
        <v>42576</v>
      </c>
      <c r="D30752">
        <v>24502</v>
      </c>
      <c r="E30752">
        <v>2</v>
      </c>
      <c r="F30752">
        <v>9</v>
      </c>
      <c r="G30752" t="s">
        <v>49417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>
        <v>42569</v>
      </c>
      <c r="C30753">
        <v>42576</v>
      </c>
      <c r="D30753">
        <v>24502</v>
      </c>
      <c r="E30753">
        <v>1</v>
      </c>
      <c r="F30753">
        <v>9</v>
      </c>
      <c r="G30753" t="s">
        <v>49417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>
        <v>42569</v>
      </c>
      <c r="C30754">
        <v>42576</v>
      </c>
      <c r="D30754">
        <v>24502</v>
      </c>
      <c r="E30754">
        <v>1</v>
      </c>
      <c r="F30754">
        <v>9</v>
      </c>
      <c r="G30754" t="s">
        <v>49417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>
        <v>42569</v>
      </c>
      <c r="C30755">
        <v>42576</v>
      </c>
      <c r="D30755">
        <v>22789</v>
      </c>
      <c r="E30755">
        <v>1</v>
      </c>
      <c r="F30755">
        <v>4</v>
      </c>
      <c r="G30755" t="s">
        <v>49418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>
        <v>42569</v>
      </c>
      <c r="C30756">
        <v>42576</v>
      </c>
      <c r="D30756">
        <v>22789</v>
      </c>
      <c r="E30756">
        <v>1</v>
      </c>
      <c r="F30756">
        <v>4</v>
      </c>
      <c r="G30756" t="s">
        <v>49418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>
        <v>42569</v>
      </c>
      <c r="C30757">
        <v>42576</v>
      </c>
      <c r="D30757">
        <v>26115</v>
      </c>
      <c r="E30757">
        <v>1</v>
      </c>
      <c r="F30757">
        <v>6</v>
      </c>
      <c r="G30757" t="s">
        <v>49419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>
        <v>42569</v>
      </c>
      <c r="C30758">
        <v>42576</v>
      </c>
      <c r="D30758">
        <v>26115</v>
      </c>
      <c r="E30758">
        <v>1</v>
      </c>
      <c r="F30758">
        <v>6</v>
      </c>
      <c r="G30758" t="s">
        <v>49419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>
        <v>42569</v>
      </c>
      <c r="C30759">
        <v>42576</v>
      </c>
      <c r="D30759">
        <v>26115</v>
      </c>
      <c r="E30759">
        <v>1</v>
      </c>
      <c r="F30759">
        <v>6</v>
      </c>
      <c r="G30759" t="s">
        <v>49419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>
        <v>42569</v>
      </c>
      <c r="C30760">
        <v>42576</v>
      </c>
      <c r="D30760">
        <v>26115</v>
      </c>
      <c r="E30760">
        <v>1</v>
      </c>
      <c r="F30760">
        <v>6</v>
      </c>
      <c r="G30760" t="s">
        <v>49419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>
        <v>42569</v>
      </c>
      <c r="C30761">
        <v>42576</v>
      </c>
      <c r="D30761">
        <v>26115</v>
      </c>
      <c r="E30761">
        <v>1</v>
      </c>
      <c r="F30761">
        <v>6</v>
      </c>
      <c r="G30761" t="s">
        <v>49419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>
        <v>42569</v>
      </c>
      <c r="C30762">
        <v>42576</v>
      </c>
      <c r="D30762">
        <v>22716</v>
      </c>
      <c r="E30762">
        <v>1</v>
      </c>
      <c r="F30762">
        <v>1</v>
      </c>
      <c r="G30762" t="s">
        <v>49420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>
        <v>42569</v>
      </c>
      <c r="C30763">
        <v>42576</v>
      </c>
      <c r="D30763">
        <v>22716</v>
      </c>
      <c r="E30763">
        <v>1</v>
      </c>
      <c r="F30763">
        <v>1</v>
      </c>
      <c r="G30763" t="s">
        <v>49420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>
        <v>42569</v>
      </c>
      <c r="C30764">
        <v>42576</v>
      </c>
      <c r="D30764">
        <v>22716</v>
      </c>
      <c r="E30764">
        <v>1</v>
      </c>
      <c r="F30764">
        <v>1</v>
      </c>
      <c r="G30764" t="s">
        <v>49420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>
        <v>42569</v>
      </c>
      <c r="C30765">
        <v>42576</v>
      </c>
      <c r="D30765">
        <v>20480</v>
      </c>
      <c r="E30765">
        <v>1</v>
      </c>
      <c r="F30765">
        <v>1</v>
      </c>
      <c r="G30765" t="s">
        <v>49421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>
        <v>42569</v>
      </c>
      <c r="C30766">
        <v>42576</v>
      </c>
      <c r="D30766">
        <v>20480</v>
      </c>
      <c r="E30766">
        <v>1</v>
      </c>
      <c r="F30766">
        <v>1</v>
      </c>
      <c r="G30766" t="s">
        <v>49421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>
        <v>42569</v>
      </c>
      <c r="C30767">
        <v>42576</v>
      </c>
      <c r="D30767">
        <v>26960</v>
      </c>
      <c r="E30767">
        <v>1</v>
      </c>
      <c r="F30767">
        <v>10</v>
      </c>
      <c r="G30767" t="s">
        <v>49422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>
        <v>42569</v>
      </c>
      <c r="C30768">
        <v>42576</v>
      </c>
      <c r="D30768">
        <v>26960</v>
      </c>
      <c r="E30768">
        <v>1</v>
      </c>
      <c r="F30768">
        <v>10</v>
      </c>
      <c r="G30768" t="s">
        <v>49422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>
        <v>42569</v>
      </c>
      <c r="C30769">
        <v>42576</v>
      </c>
      <c r="D30769">
        <v>22711</v>
      </c>
      <c r="E30769">
        <v>1</v>
      </c>
      <c r="F30769">
        <v>8</v>
      </c>
      <c r="G30769" t="s">
        <v>49423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>
        <v>42569</v>
      </c>
      <c r="C30770">
        <v>42576</v>
      </c>
      <c r="D30770">
        <v>22711</v>
      </c>
      <c r="E30770">
        <v>1</v>
      </c>
      <c r="F30770">
        <v>8</v>
      </c>
      <c r="G30770" t="s">
        <v>49423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>
        <v>42569</v>
      </c>
      <c r="C30771">
        <v>42576</v>
      </c>
      <c r="D30771">
        <v>22711</v>
      </c>
      <c r="E30771">
        <v>1</v>
      </c>
      <c r="F30771">
        <v>8</v>
      </c>
      <c r="G30771" t="s">
        <v>49423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>
        <v>42569</v>
      </c>
      <c r="C30772">
        <v>42576</v>
      </c>
      <c r="D30772">
        <v>22711</v>
      </c>
      <c r="E30772">
        <v>1</v>
      </c>
      <c r="F30772">
        <v>8</v>
      </c>
      <c r="G30772" t="s">
        <v>49423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>
        <v>42569</v>
      </c>
      <c r="C30773">
        <v>42576</v>
      </c>
      <c r="D30773">
        <v>29480</v>
      </c>
      <c r="E30773">
        <v>1</v>
      </c>
      <c r="F30773">
        <v>10</v>
      </c>
      <c r="G30773" t="s">
        <v>49424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>
        <v>42569</v>
      </c>
      <c r="C30774">
        <v>42576</v>
      </c>
      <c r="D30774">
        <v>29480</v>
      </c>
      <c r="E30774">
        <v>1</v>
      </c>
      <c r="F30774">
        <v>10</v>
      </c>
      <c r="G30774" t="s">
        <v>49424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>
        <v>42569</v>
      </c>
      <c r="C30775">
        <v>42576</v>
      </c>
      <c r="D30775">
        <v>29480</v>
      </c>
      <c r="E30775">
        <v>1</v>
      </c>
      <c r="F30775">
        <v>10</v>
      </c>
      <c r="G30775" t="s">
        <v>49424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>
        <v>42569</v>
      </c>
      <c r="C30776">
        <v>42576</v>
      </c>
      <c r="D30776">
        <v>29480</v>
      </c>
      <c r="E30776">
        <v>1</v>
      </c>
      <c r="F30776">
        <v>10</v>
      </c>
      <c r="G30776" t="s">
        <v>49424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>
        <v>42569</v>
      </c>
      <c r="C30777">
        <v>42576</v>
      </c>
      <c r="D30777">
        <v>29480</v>
      </c>
      <c r="E30777">
        <v>1</v>
      </c>
      <c r="F30777">
        <v>10</v>
      </c>
      <c r="G30777" t="s">
        <v>49424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>
        <v>42569</v>
      </c>
      <c r="C30778">
        <v>42576</v>
      </c>
      <c r="D30778">
        <v>29085</v>
      </c>
      <c r="E30778">
        <v>1</v>
      </c>
      <c r="F30778">
        <v>9</v>
      </c>
      <c r="G30778" t="s">
        <v>49425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>
        <v>42569</v>
      </c>
      <c r="C30779">
        <v>42576</v>
      </c>
      <c r="D30779">
        <v>29085</v>
      </c>
      <c r="E30779">
        <v>1</v>
      </c>
      <c r="F30779">
        <v>9</v>
      </c>
      <c r="G30779" t="s">
        <v>49425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>
        <v>42569</v>
      </c>
      <c r="C30780">
        <v>42576</v>
      </c>
      <c r="D30780">
        <v>11751</v>
      </c>
      <c r="E30780">
        <v>1</v>
      </c>
      <c r="F30780">
        <v>9</v>
      </c>
      <c r="G30780" t="s">
        <v>49426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>
        <v>42569</v>
      </c>
      <c r="C30781">
        <v>42576</v>
      </c>
      <c r="D30781">
        <v>23314</v>
      </c>
      <c r="E30781">
        <v>1</v>
      </c>
      <c r="F30781">
        <v>9</v>
      </c>
      <c r="G30781" t="s">
        <v>49427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>
        <v>42569</v>
      </c>
      <c r="C30782">
        <v>42576</v>
      </c>
      <c r="D30782">
        <v>23314</v>
      </c>
      <c r="E30782">
        <v>1</v>
      </c>
      <c r="F30782">
        <v>9</v>
      </c>
      <c r="G30782" t="s">
        <v>49427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>
        <v>42569</v>
      </c>
      <c r="C30783">
        <v>42576</v>
      </c>
      <c r="D30783">
        <v>23314</v>
      </c>
      <c r="E30783">
        <v>1</v>
      </c>
      <c r="F30783">
        <v>9</v>
      </c>
      <c r="G30783" t="s">
        <v>49427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>
        <v>42569</v>
      </c>
      <c r="C30784">
        <v>42576</v>
      </c>
      <c r="D30784">
        <v>23314</v>
      </c>
      <c r="E30784">
        <v>1</v>
      </c>
      <c r="F30784">
        <v>9</v>
      </c>
      <c r="G30784" t="s">
        <v>49427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>
        <v>42569</v>
      </c>
      <c r="C30785">
        <v>42576</v>
      </c>
      <c r="D30785">
        <v>28534</v>
      </c>
      <c r="E30785">
        <v>1</v>
      </c>
      <c r="F30785">
        <v>9</v>
      </c>
      <c r="G30785" t="s">
        <v>49428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>
        <v>42569</v>
      </c>
      <c r="C30786">
        <v>42576</v>
      </c>
      <c r="D30786">
        <v>28534</v>
      </c>
      <c r="E30786">
        <v>1</v>
      </c>
      <c r="F30786">
        <v>9</v>
      </c>
      <c r="G30786" t="s">
        <v>49428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>
        <v>42569</v>
      </c>
      <c r="C30787">
        <v>42576</v>
      </c>
      <c r="D30787">
        <v>29066</v>
      </c>
      <c r="E30787">
        <v>1</v>
      </c>
      <c r="F30787">
        <v>9</v>
      </c>
      <c r="G30787" t="s">
        <v>49429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>
        <v>42570</v>
      </c>
      <c r="C30788">
        <v>42577</v>
      </c>
      <c r="D30788">
        <v>14521</v>
      </c>
      <c r="E30788">
        <v>1</v>
      </c>
      <c r="F30788">
        <v>9</v>
      </c>
      <c r="G30788" t="s">
        <v>49430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>
        <v>42570</v>
      </c>
      <c r="C30789">
        <v>42577</v>
      </c>
      <c r="D30789">
        <v>14521</v>
      </c>
      <c r="E30789">
        <v>1</v>
      </c>
      <c r="F30789">
        <v>9</v>
      </c>
      <c r="G30789" t="s">
        <v>49430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>
        <v>42570</v>
      </c>
      <c r="C30790">
        <v>42577</v>
      </c>
      <c r="D30790">
        <v>14521</v>
      </c>
      <c r="E30790">
        <v>1</v>
      </c>
      <c r="F30790">
        <v>9</v>
      </c>
      <c r="G30790" t="s">
        <v>49430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>
        <v>42570</v>
      </c>
      <c r="C30791">
        <v>42577</v>
      </c>
      <c r="D30791">
        <v>28303</v>
      </c>
      <c r="E30791">
        <v>1</v>
      </c>
      <c r="F30791">
        <v>9</v>
      </c>
      <c r="G30791" t="s">
        <v>49431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>
        <v>42570</v>
      </c>
      <c r="C30792">
        <v>42577</v>
      </c>
      <c r="D30792">
        <v>28303</v>
      </c>
      <c r="E30792">
        <v>1</v>
      </c>
      <c r="F30792">
        <v>9</v>
      </c>
      <c r="G30792" t="s">
        <v>49431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>
        <v>42570</v>
      </c>
      <c r="C30793">
        <v>42577</v>
      </c>
      <c r="D30793">
        <v>28303</v>
      </c>
      <c r="E30793">
        <v>1</v>
      </c>
      <c r="F30793">
        <v>9</v>
      </c>
      <c r="G30793" t="s">
        <v>49431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>
        <v>42570</v>
      </c>
      <c r="C30794">
        <v>42577</v>
      </c>
      <c r="D30794">
        <v>14320</v>
      </c>
      <c r="E30794">
        <v>1</v>
      </c>
      <c r="F30794">
        <v>9</v>
      </c>
      <c r="G30794" t="s">
        <v>49432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>
        <v>42570</v>
      </c>
      <c r="C30795">
        <v>42577</v>
      </c>
      <c r="D30795">
        <v>13121</v>
      </c>
      <c r="E30795">
        <v>1</v>
      </c>
      <c r="F30795">
        <v>9</v>
      </c>
      <c r="G30795" t="s">
        <v>49433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>
        <v>42570</v>
      </c>
      <c r="C30796">
        <v>42577</v>
      </c>
      <c r="D30796">
        <v>13121</v>
      </c>
      <c r="E30796">
        <v>1</v>
      </c>
      <c r="F30796">
        <v>9</v>
      </c>
      <c r="G30796" t="s">
        <v>49433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>
        <v>42570</v>
      </c>
      <c r="C30797">
        <v>42577</v>
      </c>
      <c r="D30797">
        <v>19101</v>
      </c>
      <c r="E30797">
        <v>1</v>
      </c>
      <c r="F30797">
        <v>9</v>
      </c>
      <c r="G30797" t="s">
        <v>49434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>
        <v>42570</v>
      </c>
      <c r="C30798">
        <v>42577</v>
      </c>
      <c r="D30798">
        <v>19101</v>
      </c>
      <c r="E30798">
        <v>1</v>
      </c>
      <c r="F30798">
        <v>9</v>
      </c>
      <c r="G30798" t="s">
        <v>49434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>
        <v>42570</v>
      </c>
      <c r="C30799">
        <v>42577</v>
      </c>
      <c r="D30799">
        <v>19101</v>
      </c>
      <c r="E30799">
        <v>1</v>
      </c>
      <c r="F30799">
        <v>9</v>
      </c>
      <c r="G30799" t="s">
        <v>49434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>
        <v>42570</v>
      </c>
      <c r="C30800">
        <v>42577</v>
      </c>
      <c r="D30800">
        <v>17639</v>
      </c>
      <c r="E30800">
        <v>1</v>
      </c>
      <c r="F30800">
        <v>10</v>
      </c>
      <c r="G30800" t="s">
        <v>49435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>
        <v>42570</v>
      </c>
      <c r="C30801">
        <v>42577</v>
      </c>
      <c r="D30801">
        <v>17639</v>
      </c>
      <c r="E30801">
        <v>1</v>
      </c>
      <c r="F30801">
        <v>10</v>
      </c>
      <c r="G30801" t="s">
        <v>49435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>
        <v>42570</v>
      </c>
      <c r="C30802">
        <v>42577</v>
      </c>
      <c r="D30802">
        <v>17639</v>
      </c>
      <c r="E30802">
        <v>1</v>
      </c>
      <c r="F30802">
        <v>10</v>
      </c>
      <c r="G30802" t="s">
        <v>49435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>
        <v>42570</v>
      </c>
      <c r="C30803">
        <v>42577</v>
      </c>
      <c r="D30803">
        <v>15699</v>
      </c>
      <c r="E30803">
        <v>1</v>
      </c>
      <c r="F30803">
        <v>10</v>
      </c>
      <c r="G30803" t="s">
        <v>49436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>
        <v>42570</v>
      </c>
      <c r="C30804">
        <v>42577</v>
      </c>
      <c r="D30804">
        <v>15699</v>
      </c>
      <c r="E30804">
        <v>1</v>
      </c>
      <c r="F30804">
        <v>10</v>
      </c>
      <c r="G30804" t="s">
        <v>49436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>
        <v>42570</v>
      </c>
      <c r="C30805">
        <v>42577</v>
      </c>
      <c r="D30805">
        <v>29226</v>
      </c>
      <c r="E30805">
        <v>1</v>
      </c>
      <c r="F30805">
        <v>1</v>
      </c>
      <c r="G30805" t="s">
        <v>49437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>
        <v>42570</v>
      </c>
      <c r="C30806">
        <v>42577</v>
      </c>
      <c r="D30806">
        <v>29226</v>
      </c>
      <c r="E30806">
        <v>1</v>
      </c>
      <c r="F30806">
        <v>1</v>
      </c>
      <c r="G30806" t="s">
        <v>49437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>
        <v>42570</v>
      </c>
      <c r="C30807">
        <v>42577</v>
      </c>
      <c r="D30807">
        <v>26674</v>
      </c>
      <c r="E30807">
        <v>1</v>
      </c>
      <c r="F30807">
        <v>4</v>
      </c>
      <c r="G30807" t="s">
        <v>49438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>
        <v>42570</v>
      </c>
      <c r="C30808">
        <v>42577</v>
      </c>
      <c r="D30808">
        <v>26674</v>
      </c>
      <c r="E30808">
        <v>1</v>
      </c>
      <c r="F30808">
        <v>4</v>
      </c>
      <c r="G30808" t="s">
        <v>49438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>
        <v>42570</v>
      </c>
      <c r="C30809">
        <v>42577</v>
      </c>
      <c r="D30809">
        <v>26674</v>
      </c>
      <c r="E30809">
        <v>1</v>
      </c>
      <c r="F30809">
        <v>4</v>
      </c>
      <c r="G30809" t="s">
        <v>49438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>
        <v>42570</v>
      </c>
      <c r="C30810">
        <v>42577</v>
      </c>
      <c r="D30810">
        <v>24514</v>
      </c>
      <c r="E30810">
        <v>1</v>
      </c>
      <c r="F30810">
        <v>4</v>
      </c>
      <c r="G30810" t="s">
        <v>49439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>
        <v>42570</v>
      </c>
      <c r="C30811">
        <v>42577</v>
      </c>
      <c r="D30811">
        <v>24514</v>
      </c>
      <c r="E30811">
        <v>1</v>
      </c>
      <c r="F30811">
        <v>4</v>
      </c>
      <c r="G30811" t="s">
        <v>49439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>
        <v>42570</v>
      </c>
      <c r="C30812">
        <v>42577</v>
      </c>
      <c r="D30812">
        <v>19014</v>
      </c>
      <c r="E30812">
        <v>1</v>
      </c>
      <c r="F30812">
        <v>6</v>
      </c>
      <c r="G30812" t="s">
        <v>49440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>
        <v>42570</v>
      </c>
      <c r="C30813">
        <v>42577</v>
      </c>
      <c r="D30813">
        <v>19014</v>
      </c>
      <c r="E30813">
        <v>1</v>
      </c>
      <c r="F30813">
        <v>6</v>
      </c>
      <c r="G30813" t="s">
        <v>49440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>
        <v>42570</v>
      </c>
      <c r="C30814">
        <v>42577</v>
      </c>
      <c r="D30814">
        <v>22364</v>
      </c>
      <c r="E30814">
        <v>1</v>
      </c>
      <c r="F30814">
        <v>4</v>
      </c>
      <c r="G30814" t="s">
        <v>49441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>
        <v>42570</v>
      </c>
      <c r="C30815">
        <v>42577</v>
      </c>
      <c r="D30815">
        <v>22364</v>
      </c>
      <c r="E30815">
        <v>1</v>
      </c>
      <c r="F30815">
        <v>4</v>
      </c>
      <c r="G30815" t="s">
        <v>49441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>
        <v>42570</v>
      </c>
      <c r="C30816">
        <v>42577</v>
      </c>
      <c r="D30816">
        <v>22364</v>
      </c>
      <c r="E30816">
        <v>1</v>
      </c>
      <c r="F30816">
        <v>4</v>
      </c>
      <c r="G30816" t="s">
        <v>49441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>
        <v>42570</v>
      </c>
      <c r="C30817">
        <v>42577</v>
      </c>
      <c r="D30817">
        <v>22364</v>
      </c>
      <c r="E30817">
        <v>1</v>
      </c>
      <c r="F30817">
        <v>4</v>
      </c>
      <c r="G30817" t="s">
        <v>49441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>
        <v>42570</v>
      </c>
      <c r="C30818">
        <v>42577</v>
      </c>
      <c r="D30818">
        <v>21905</v>
      </c>
      <c r="E30818">
        <v>1</v>
      </c>
      <c r="F30818">
        <v>1</v>
      </c>
      <c r="G30818" t="s">
        <v>49442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>
        <v>42570</v>
      </c>
      <c r="C30819">
        <v>42577</v>
      </c>
      <c r="D30819">
        <v>21905</v>
      </c>
      <c r="E30819">
        <v>1</v>
      </c>
      <c r="F30819">
        <v>1</v>
      </c>
      <c r="G30819" t="s">
        <v>49442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>
        <v>42570</v>
      </c>
      <c r="C30820">
        <v>42577</v>
      </c>
      <c r="D30820">
        <v>27230</v>
      </c>
      <c r="E30820">
        <v>1</v>
      </c>
      <c r="F30820">
        <v>6</v>
      </c>
      <c r="G30820" t="s">
        <v>49443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>
        <v>42570</v>
      </c>
      <c r="C30821">
        <v>42577</v>
      </c>
      <c r="D30821">
        <v>27230</v>
      </c>
      <c r="E30821">
        <v>1</v>
      </c>
      <c r="F30821">
        <v>6</v>
      </c>
      <c r="G30821" t="s">
        <v>49443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>
        <v>42570</v>
      </c>
      <c r="C30822">
        <v>42577</v>
      </c>
      <c r="D30822">
        <v>27414</v>
      </c>
      <c r="E30822">
        <v>1</v>
      </c>
      <c r="F30822">
        <v>6</v>
      </c>
      <c r="G30822" t="s">
        <v>49444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>
        <v>42570</v>
      </c>
      <c r="C30823">
        <v>42577</v>
      </c>
      <c r="D30823">
        <v>18347</v>
      </c>
      <c r="E30823">
        <v>1</v>
      </c>
      <c r="F30823">
        <v>4</v>
      </c>
      <c r="G30823" t="s">
        <v>49445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>
        <v>42570</v>
      </c>
      <c r="C30824">
        <v>42577</v>
      </c>
      <c r="D30824">
        <v>18347</v>
      </c>
      <c r="E30824">
        <v>1</v>
      </c>
      <c r="F30824">
        <v>4</v>
      </c>
      <c r="G30824" t="s">
        <v>49445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>
        <v>42570</v>
      </c>
      <c r="C30825">
        <v>42577</v>
      </c>
      <c r="D30825">
        <v>15164</v>
      </c>
      <c r="E30825">
        <v>1</v>
      </c>
      <c r="F30825">
        <v>4</v>
      </c>
      <c r="G30825" t="s">
        <v>49446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>
        <v>42570</v>
      </c>
      <c r="C30826">
        <v>42577</v>
      </c>
      <c r="D30826">
        <v>27007</v>
      </c>
      <c r="E30826">
        <v>1</v>
      </c>
      <c r="F30826">
        <v>10</v>
      </c>
      <c r="G30826" t="s">
        <v>49447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>
        <v>42570</v>
      </c>
      <c r="C30827">
        <v>42577</v>
      </c>
      <c r="D30827">
        <v>27007</v>
      </c>
      <c r="E30827">
        <v>1</v>
      </c>
      <c r="F30827">
        <v>10</v>
      </c>
      <c r="G30827" t="s">
        <v>49447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>
        <v>42570</v>
      </c>
      <c r="C30828">
        <v>42577</v>
      </c>
      <c r="D30828">
        <v>27007</v>
      </c>
      <c r="E30828">
        <v>1</v>
      </c>
      <c r="F30828">
        <v>10</v>
      </c>
      <c r="G30828" t="s">
        <v>49447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>
        <v>42570</v>
      </c>
      <c r="C30829">
        <v>42577</v>
      </c>
      <c r="D30829">
        <v>27007</v>
      </c>
      <c r="E30829">
        <v>1</v>
      </c>
      <c r="F30829">
        <v>10</v>
      </c>
      <c r="G30829" t="s">
        <v>49447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>
        <v>42570</v>
      </c>
      <c r="C30830">
        <v>42577</v>
      </c>
      <c r="D30830">
        <v>14208</v>
      </c>
      <c r="E30830">
        <v>1</v>
      </c>
      <c r="F30830">
        <v>10</v>
      </c>
      <c r="G30830" t="s">
        <v>49448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>
        <v>42570</v>
      </c>
      <c r="C30831">
        <v>42577</v>
      </c>
      <c r="D30831">
        <v>14208</v>
      </c>
      <c r="E30831">
        <v>1</v>
      </c>
      <c r="F30831">
        <v>10</v>
      </c>
      <c r="G30831" t="s">
        <v>49448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>
        <v>42570</v>
      </c>
      <c r="C30832">
        <v>42577</v>
      </c>
      <c r="D30832">
        <v>14208</v>
      </c>
      <c r="E30832">
        <v>1</v>
      </c>
      <c r="F30832">
        <v>10</v>
      </c>
      <c r="G30832" t="s">
        <v>49448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>
        <v>42570</v>
      </c>
      <c r="C30833">
        <v>42577</v>
      </c>
      <c r="D30833">
        <v>14208</v>
      </c>
      <c r="E30833">
        <v>1</v>
      </c>
      <c r="F30833">
        <v>10</v>
      </c>
      <c r="G30833" t="s">
        <v>49448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>
        <v>42570</v>
      </c>
      <c r="C30834">
        <v>42577</v>
      </c>
      <c r="D30834">
        <v>17112</v>
      </c>
      <c r="E30834">
        <v>1</v>
      </c>
      <c r="F30834">
        <v>10</v>
      </c>
      <c r="G30834" t="s">
        <v>49449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>
        <v>42570</v>
      </c>
      <c r="C30835">
        <v>42577</v>
      </c>
      <c r="D30835">
        <v>17112</v>
      </c>
      <c r="E30835">
        <v>1</v>
      </c>
      <c r="F30835">
        <v>10</v>
      </c>
      <c r="G30835" t="s">
        <v>49449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>
        <v>42570</v>
      </c>
      <c r="C30836">
        <v>42577</v>
      </c>
      <c r="D30836">
        <v>22838</v>
      </c>
      <c r="E30836">
        <v>1</v>
      </c>
      <c r="F30836">
        <v>10</v>
      </c>
      <c r="G30836" t="s">
        <v>49450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>
        <v>42570</v>
      </c>
      <c r="C30837">
        <v>42577</v>
      </c>
      <c r="D30837">
        <v>26969</v>
      </c>
      <c r="E30837">
        <v>1</v>
      </c>
      <c r="F30837">
        <v>8</v>
      </c>
      <c r="G30837" t="s">
        <v>49451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>
        <v>42570</v>
      </c>
      <c r="C30838">
        <v>42577</v>
      </c>
      <c r="D30838">
        <v>26969</v>
      </c>
      <c r="E30838">
        <v>1</v>
      </c>
      <c r="F30838">
        <v>8</v>
      </c>
      <c r="G30838" t="s">
        <v>49451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>
        <v>42570</v>
      </c>
      <c r="C30839">
        <v>42577</v>
      </c>
      <c r="D30839">
        <v>27311</v>
      </c>
      <c r="E30839">
        <v>1</v>
      </c>
      <c r="F30839">
        <v>7</v>
      </c>
      <c r="G30839" t="s">
        <v>49452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>
        <v>42570</v>
      </c>
      <c r="C30840">
        <v>42577</v>
      </c>
      <c r="D30840">
        <v>27311</v>
      </c>
      <c r="E30840">
        <v>1</v>
      </c>
      <c r="F30840">
        <v>7</v>
      </c>
      <c r="G30840" t="s">
        <v>49452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>
        <v>42570</v>
      </c>
      <c r="C30841">
        <v>42577</v>
      </c>
      <c r="D30841">
        <v>22700</v>
      </c>
      <c r="E30841">
        <v>1</v>
      </c>
      <c r="F30841">
        <v>8</v>
      </c>
      <c r="G30841" t="s">
        <v>49453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>
        <v>42570</v>
      </c>
      <c r="C30842">
        <v>42577</v>
      </c>
      <c r="D30842">
        <v>22700</v>
      </c>
      <c r="E30842">
        <v>1</v>
      </c>
      <c r="F30842">
        <v>8</v>
      </c>
      <c r="G30842" t="s">
        <v>49453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>
        <v>42570</v>
      </c>
      <c r="C30843">
        <v>42577</v>
      </c>
      <c r="D30843">
        <v>26859</v>
      </c>
      <c r="E30843">
        <v>1</v>
      </c>
      <c r="F30843">
        <v>7</v>
      </c>
      <c r="G30843" t="s">
        <v>49454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>
        <v>42570</v>
      </c>
      <c r="C30844">
        <v>42577</v>
      </c>
      <c r="D30844">
        <v>26859</v>
      </c>
      <c r="E30844">
        <v>1</v>
      </c>
      <c r="F30844">
        <v>7</v>
      </c>
      <c r="G30844" t="s">
        <v>49454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>
        <v>42570</v>
      </c>
      <c r="C30845">
        <v>42577</v>
      </c>
      <c r="D30845">
        <v>27307</v>
      </c>
      <c r="E30845">
        <v>1</v>
      </c>
      <c r="F30845">
        <v>8</v>
      </c>
      <c r="G30845" t="s">
        <v>49455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>
        <v>42570</v>
      </c>
      <c r="C30846">
        <v>42577</v>
      </c>
      <c r="D30846">
        <v>27307</v>
      </c>
      <c r="E30846">
        <v>1</v>
      </c>
      <c r="F30846">
        <v>8</v>
      </c>
      <c r="G30846" t="s">
        <v>49455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>
        <v>42570</v>
      </c>
      <c r="C30847">
        <v>42577</v>
      </c>
      <c r="D30847">
        <v>27307</v>
      </c>
      <c r="E30847">
        <v>1</v>
      </c>
      <c r="F30847">
        <v>8</v>
      </c>
      <c r="G30847" t="s">
        <v>49455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>
        <v>42570</v>
      </c>
      <c r="C30848">
        <v>42577</v>
      </c>
      <c r="D30848">
        <v>24196</v>
      </c>
      <c r="E30848">
        <v>1</v>
      </c>
      <c r="F30848">
        <v>7</v>
      </c>
      <c r="G30848" t="s">
        <v>49456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>
        <v>42570</v>
      </c>
      <c r="C30849">
        <v>42577</v>
      </c>
      <c r="D30849">
        <v>24196</v>
      </c>
      <c r="E30849">
        <v>1</v>
      </c>
      <c r="F30849">
        <v>7</v>
      </c>
      <c r="G30849" t="s">
        <v>49456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>
        <v>42570</v>
      </c>
      <c r="C30850">
        <v>42577</v>
      </c>
      <c r="D30850">
        <v>25491</v>
      </c>
      <c r="E30850">
        <v>1</v>
      </c>
      <c r="F30850">
        <v>7</v>
      </c>
      <c r="G30850" t="s">
        <v>49457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>
        <v>42570</v>
      </c>
      <c r="C30851">
        <v>42577</v>
      </c>
      <c r="D30851">
        <v>25491</v>
      </c>
      <c r="E30851">
        <v>2</v>
      </c>
      <c r="F30851">
        <v>7</v>
      </c>
      <c r="G30851" t="s">
        <v>49457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>
        <v>42570</v>
      </c>
      <c r="C30852">
        <v>42577</v>
      </c>
      <c r="D30852">
        <v>13395</v>
      </c>
      <c r="E30852">
        <v>1</v>
      </c>
      <c r="F30852">
        <v>1</v>
      </c>
      <c r="G30852" t="s">
        <v>49458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>
        <v>42570</v>
      </c>
      <c r="C30853">
        <v>42577</v>
      </c>
      <c r="D30853">
        <v>12617</v>
      </c>
      <c r="E30853">
        <v>1</v>
      </c>
      <c r="F30853">
        <v>8</v>
      </c>
      <c r="G30853" t="s">
        <v>49459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>
        <v>42570</v>
      </c>
      <c r="C30854">
        <v>42577</v>
      </c>
      <c r="D30854">
        <v>12617</v>
      </c>
      <c r="E30854">
        <v>1</v>
      </c>
      <c r="F30854">
        <v>8</v>
      </c>
      <c r="G30854" t="s">
        <v>49459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>
        <v>42570</v>
      </c>
      <c r="C30855">
        <v>42577</v>
      </c>
      <c r="D30855">
        <v>12617</v>
      </c>
      <c r="E30855">
        <v>2</v>
      </c>
      <c r="F30855">
        <v>8</v>
      </c>
      <c r="G30855" t="s">
        <v>49459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>
        <v>42570</v>
      </c>
      <c r="C30856">
        <v>42577</v>
      </c>
      <c r="D30856">
        <v>14614</v>
      </c>
      <c r="E30856">
        <v>1</v>
      </c>
      <c r="F30856">
        <v>4</v>
      </c>
      <c r="G30856" t="s">
        <v>49460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>
        <v>42570</v>
      </c>
      <c r="C30857">
        <v>42577</v>
      </c>
      <c r="D30857">
        <v>14614</v>
      </c>
      <c r="E30857">
        <v>1</v>
      </c>
      <c r="F30857">
        <v>4</v>
      </c>
      <c r="G30857" t="s">
        <v>49460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>
        <v>42570</v>
      </c>
      <c r="C30858">
        <v>42577</v>
      </c>
      <c r="D30858">
        <v>14614</v>
      </c>
      <c r="E30858">
        <v>1</v>
      </c>
      <c r="F30858">
        <v>4</v>
      </c>
      <c r="G30858" t="s">
        <v>49460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>
        <v>42570</v>
      </c>
      <c r="C30859">
        <v>42577</v>
      </c>
      <c r="D30859">
        <v>14614</v>
      </c>
      <c r="E30859">
        <v>1</v>
      </c>
      <c r="F30859">
        <v>4</v>
      </c>
      <c r="G30859" t="s">
        <v>49460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>
        <v>42570</v>
      </c>
      <c r="C30860">
        <v>42577</v>
      </c>
      <c r="D30860">
        <v>14614</v>
      </c>
      <c r="E30860">
        <v>1</v>
      </c>
      <c r="F30860">
        <v>4</v>
      </c>
      <c r="G30860" t="s">
        <v>49460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>
        <v>42570</v>
      </c>
      <c r="C30861">
        <v>42577</v>
      </c>
      <c r="D30861">
        <v>12768</v>
      </c>
      <c r="E30861">
        <v>1</v>
      </c>
      <c r="F30861">
        <v>4</v>
      </c>
      <c r="G30861" t="s">
        <v>49461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>
        <v>42570</v>
      </c>
      <c r="C30862">
        <v>42577</v>
      </c>
      <c r="D30862">
        <v>12768</v>
      </c>
      <c r="E30862">
        <v>1</v>
      </c>
      <c r="F30862">
        <v>4</v>
      </c>
      <c r="G30862" t="s">
        <v>49461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>
        <v>42570</v>
      </c>
      <c r="C30863">
        <v>42577</v>
      </c>
      <c r="D30863">
        <v>12768</v>
      </c>
      <c r="E30863">
        <v>1</v>
      </c>
      <c r="F30863">
        <v>4</v>
      </c>
      <c r="G30863" t="s">
        <v>49461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>
        <v>42570</v>
      </c>
      <c r="C30864">
        <v>42577</v>
      </c>
      <c r="D30864">
        <v>15166</v>
      </c>
      <c r="E30864">
        <v>2</v>
      </c>
      <c r="F30864">
        <v>4</v>
      </c>
      <c r="G30864" t="s">
        <v>49462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>
        <v>42570</v>
      </c>
      <c r="C30865">
        <v>42577</v>
      </c>
      <c r="D30865">
        <v>15166</v>
      </c>
      <c r="E30865">
        <v>1</v>
      </c>
      <c r="F30865">
        <v>4</v>
      </c>
      <c r="G30865" t="s">
        <v>49462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>
        <v>42570</v>
      </c>
      <c r="C30866">
        <v>42577</v>
      </c>
      <c r="D30866">
        <v>12437</v>
      </c>
      <c r="E30866">
        <v>1</v>
      </c>
      <c r="F30866">
        <v>1</v>
      </c>
      <c r="G30866" t="s">
        <v>49463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>
        <v>42570</v>
      </c>
      <c r="C30867">
        <v>42577</v>
      </c>
      <c r="D30867">
        <v>12437</v>
      </c>
      <c r="E30867">
        <v>1</v>
      </c>
      <c r="F30867">
        <v>1</v>
      </c>
      <c r="G30867" t="s">
        <v>49463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>
        <v>42570</v>
      </c>
      <c r="C30868">
        <v>42577</v>
      </c>
      <c r="D30868">
        <v>12437</v>
      </c>
      <c r="E30868">
        <v>1</v>
      </c>
      <c r="F30868">
        <v>1</v>
      </c>
      <c r="G30868" t="s">
        <v>49463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>
        <v>42570</v>
      </c>
      <c r="C30869">
        <v>42577</v>
      </c>
      <c r="D30869">
        <v>12437</v>
      </c>
      <c r="E30869">
        <v>1</v>
      </c>
      <c r="F30869">
        <v>1</v>
      </c>
      <c r="G30869" t="s">
        <v>49463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>
        <v>42570</v>
      </c>
      <c r="C30870">
        <v>42577</v>
      </c>
      <c r="D30870">
        <v>14584</v>
      </c>
      <c r="E30870">
        <v>1</v>
      </c>
      <c r="F30870">
        <v>4</v>
      </c>
      <c r="G30870" t="s">
        <v>49464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>
        <v>42570</v>
      </c>
      <c r="C30871">
        <v>42577</v>
      </c>
      <c r="D30871">
        <v>14584</v>
      </c>
      <c r="E30871">
        <v>1</v>
      </c>
      <c r="F30871">
        <v>4</v>
      </c>
      <c r="G30871" t="s">
        <v>49464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>
        <v>42570</v>
      </c>
      <c r="C30872">
        <v>42577</v>
      </c>
      <c r="D30872">
        <v>14584</v>
      </c>
      <c r="E30872">
        <v>1</v>
      </c>
      <c r="F30872">
        <v>4</v>
      </c>
      <c r="G30872" t="s">
        <v>49464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>
        <v>42570</v>
      </c>
      <c r="C30873">
        <v>42577</v>
      </c>
      <c r="D30873">
        <v>14584</v>
      </c>
      <c r="E30873">
        <v>1</v>
      </c>
      <c r="F30873">
        <v>4</v>
      </c>
      <c r="G30873" t="s">
        <v>49464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>
        <v>42570</v>
      </c>
      <c r="C30874">
        <v>42577</v>
      </c>
      <c r="D30874">
        <v>14584</v>
      </c>
      <c r="E30874">
        <v>1</v>
      </c>
      <c r="F30874">
        <v>4</v>
      </c>
      <c r="G30874" t="s">
        <v>49464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>
        <v>42570</v>
      </c>
      <c r="C30875">
        <v>42577</v>
      </c>
      <c r="D30875">
        <v>20446</v>
      </c>
      <c r="E30875">
        <v>1</v>
      </c>
      <c r="F30875">
        <v>9</v>
      </c>
      <c r="G30875" t="s">
        <v>49465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>
        <v>42570</v>
      </c>
      <c r="C30876">
        <v>42577</v>
      </c>
      <c r="D30876">
        <v>20446</v>
      </c>
      <c r="E30876">
        <v>1</v>
      </c>
      <c r="F30876">
        <v>9</v>
      </c>
      <c r="G30876" t="s">
        <v>49465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>
        <v>42570</v>
      </c>
      <c r="C30877">
        <v>42577</v>
      </c>
      <c r="D30877">
        <v>20600</v>
      </c>
      <c r="E30877">
        <v>1</v>
      </c>
      <c r="F30877">
        <v>9</v>
      </c>
      <c r="G30877" t="s">
        <v>49466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>
        <v>42570</v>
      </c>
      <c r="C30878">
        <v>42577</v>
      </c>
      <c r="D30878">
        <v>20600</v>
      </c>
      <c r="E30878">
        <v>1</v>
      </c>
      <c r="F30878">
        <v>9</v>
      </c>
      <c r="G30878" t="s">
        <v>49466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>
        <v>42570</v>
      </c>
      <c r="C30879">
        <v>42577</v>
      </c>
      <c r="D30879">
        <v>13646</v>
      </c>
      <c r="E30879">
        <v>2</v>
      </c>
      <c r="F30879">
        <v>9</v>
      </c>
      <c r="G30879" t="s">
        <v>49467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>
        <v>42570</v>
      </c>
      <c r="C30880">
        <v>42577</v>
      </c>
      <c r="D30880">
        <v>13646</v>
      </c>
      <c r="E30880">
        <v>1</v>
      </c>
      <c r="F30880">
        <v>9</v>
      </c>
      <c r="G30880" t="s">
        <v>49467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>
        <v>42570</v>
      </c>
      <c r="C30881">
        <v>42577</v>
      </c>
      <c r="D30881">
        <v>13646</v>
      </c>
      <c r="E30881">
        <v>1</v>
      </c>
      <c r="F30881">
        <v>9</v>
      </c>
      <c r="G30881" t="s">
        <v>49467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>
        <v>42570</v>
      </c>
      <c r="C30882">
        <v>42577</v>
      </c>
      <c r="D30882">
        <v>13646</v>
      </c>
      <c r="E30882">
        <v>1</v>
      </c>
      <c r="F30882">
        <v>9</v>
      </c>
      <c r="G30882" t="s">
        <v>49467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>
        <v>42570</v>
      </c>
      <c r="C30883">
        <v>42577</v>
      </c>
      <c r="D30883">
        <v>13646</v>
      </c>
      <c r="E30883">
        <v>1</v>
      </c>
      <c r="F30883">
        <v>9</v>
      </c>
      <c r="G30883" t="s">
        <v>49467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>
        <v>42570</v>
      </c>
      <c r="C30884">
        <v>42577</v>
      </c>
      <c r="D30884">
        <v>13646</v>
      </c>
      <c r="E30884">
        <v>2</v>
      </c>
      <c r="F30884">
        <v>9</v>
      </c>
      <c r="G30884" t="s">
        <v>49467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>
        <v>42570</v>
      </c>
      <c r="C30885">
        <v>42577</v>
      </c>
      <c r="D30885">
        <v>26066</v>
      </c>
      <c r="E30885">
        <v>1</v>
      </c>
      <c r="F30885">
        <v>4</v>
      </c>
      <c r="G30885" t="s">
        <v>49468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>
        <v>42570</v>
      </c>
      <c r="C30886">
        <v>42577</v>
      </c>
      <c r="D30886">
        <v>26066</v>
      </c>
      <c r="E30886">
        <v>1</v>
      </c>
      <c r="F30886">
        <v>4</v>
      </c>
      <c r="G30886" t="s">
        <v>49468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>
        <v>42570</v>
      </c>
      <c r="C30887">
        <v>42577</v>
      </c>
      <c r="D30887">
        <v>26066</v>
      </c>
      <c r="E30887">
        <v>1</v>
      </c>
      <c r="F30887">
        <v>4</v>
      </c>
      <c r="G30887" t="s">
        <v>49468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>
        <v>42570</v>
      </c>
      <c r="C30888">
        <v>42577</v>
      </c>
      <c r="D30888">
        <v>26066</v>
      </c>
      <c r="E30888">
        <v>1</v>
      </c>
      <c r="F30888">
        <v>4</v>
      </c>
      <c r="G30888" t="s">
        <v>49468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>
        <v>42570</v>
      </c>
      <c r="C30889">
        <v>42577</v>
      </c>
      <c r="D30889">
        <v>26066</v>
      </c>
      <c r="E30889">
        <v>1</v>
      </c>
      <c r="F30889">
        <v>4</v>
      </c>
      <c r="G30889" t="s">
        <v>49468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>
        <v>42570</v>
      </c>
      <c r="C30890">
        <v>42577</v>
      </c>
      <c r="D30890">
        <v>13101</v>
      </c>
      <c r="E30890">
        <v>1</v>
      </c>
      <c r="F30890">
        <v>6</v>
      </c>
      <c r="G30890" t="s">
        <v>49469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>
        <v>42570</v>
      </c>
      <c r="C30891">
        <v>42577</v>
      </c>
      <c r="D30891">
        <v>26041</v>
      </c>
      <c r="E30891">
        <v>1</v>
      </c>
      <c r="F30891">
        <v>1</v>
      </c>
      <c r="G30891" t="s">
        <v>49470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>
        <v>42570</v>
      </c>
      <c r="C30892">
        <v>42577</v>
      </c>
      <c r="D30892">
        <v>26041</v>
      </c>
      <c r="E30892">
        <v>1</v>
      </c>
      <c r="F30892">
        <v>1</v>
      </c>
      <c r="G30892" t="s">
        <v>49470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>
        <v>42570</v>
      </c>
      <c r="C30893">
        <v>42577</v>
      </c>
      <c r="D30893">
        <v>26041</v>
      </c>
      <c r="E30893">
        <v>1</v>
      </c>
      <c r="F30893">
        <v>1</v>
      </c>
      <c r="G30893" t="s">
        <v>49470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>
        <v>42570</v>
      </c>
      <c r="C30894">
        <v>42577</v>
      </c>
      <c r="D30894">
        <v>26041</v>
      </c>
      <c r="E30894">
        <v>1</v>
      </c>
      <c r="F30894">
        <v>1</v>
      </c>
      <c r="G30894" t="s">
        <v>49470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>
        <v>42570</v>
      </c>
      <c r="C30895">
        <v>42577</v>
      </c>
      <c r="D30895">
        <v>26041</v>
      </c>
      <c r="E30895">
        <v>1</v>
      </c>
      <c r="F30895">
        <v>1</v>
      </c>
      <c r="G30895" t="s">
        <v>49470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>
        <v>42570</v>
      </c>
      <c r="C30896">
        <v>42577</v>
      </c>
      <c r="D30896">
        <v>12177</v>
      </c>
      <c r="E30896">
        <v>1</v>
      </c>
      <c r="F30896">
        <v>6</v>
      </c>
      <c r="G30896" t="s">
        <v>49471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>
        <v>42570</v>
      </c>
      <c r="C30897">
        <v>42577</v>
      </c>
      <c r="D30897">
        <v>12177</v>
      </c>
      <c r="E30897">
        <v>1</v>
      </c>
      <c r="F30897">
        <v>6</v>
      </c>
      <c r="G30897" t="s">
        <v>49471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>
        <v>42570</v>
      </c>
      <c r="C30898">
        <v>42577</v>
      </c>
      <c r="D30898">
        <v>12177</v>
      </c>
      <c r="E30898">
        <v>1</v>
      </c>
      <c r="F30898">
        <v>6</v>
      </c>
      <c r="G30898" t="s">
        <v>49471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>
        <v>42570</v>
      </c>
      <c r="C30899">
        <v>42577</v>
      </c>
      <c r="D30899">
        <v>12177</v>
      </c>
      <c r="E30899">
        <v>1</v>
      </c>
      <c r="F30899">
        <v>6</v>
      </c>
      <c r="G30899" t="s">
        <v>49471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>
        <v>42570</v>
      </c>
      <c r="C30900">
        <v>42577</v>
      </c>
      <c r="D30900">
        <v>22872</v>
      </c>
      <c r="E30900">
        <v>1</v>
      </c>
      <c r="F30900">
        <v>1</v>
      </c>
      <c r="G30900" t="s">
        <v>49472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>
        <v>42570</v>
      </c>
      <c r="C30901">
        <v>42577</v>
      </c>
      <c r="D30901">
        <v>18471</v>
      </c>
      <c r="E30901">
        <v>1</v>
      </c>
      <c r="F30901">
        <v>1</v>
      </c>
      <c r="G30901" t="s">
        <v>49473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>
        <v>42570</v>
      </c>
      <c r="C30902">
        <v>42577</v>
      </c>
      <c r="D30902">
        <v>22719</v>
      </c>
      <c r="E30902">
        <v>1</v>
      </c>
      <c r="F30902">
        <v>4</v>
      </c>
      <c r="G30902" t="s">
        <v>49474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>
        <v>42570</v>
      </c>
      <c r="C30903">
        <v>42577</v>
      </c>
      <c r="D30903">
        <v>22719</v>
      </c>
      <c r="E30903">
        <v>1</v>
      </c>
      <c r="F30903">
        <v>4</v>
      </c>
      <c r="G30903" t="s">
        <v>49474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>
        <v>42570</v>
      </c>
      <c r="C30904">
        <v>42577</v>
      </c>
      <c r="D30904">
        <v>22719</v>
      </c>
      <c r="E30904">
        <v>1</v>
      </c>
      <c r="F30904">
        <v>4</v>
      </c>
      <c r="G30904" t="s">
        <v>49474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>
        <v>42570</v>
      </c>
      <c r="C30905">
        <v>42577</v>
      </c>
      <c r="D30905">
        <v>22719</v>
      </c>
      <c r="E30905">
        <v>1</v>
      </c>
      <c r="F30905">
        <v>4</v>
      </c>
      <c r="G30905" t="s">
        <v>49474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>
        <v>42570</v>
      </c>
      <c r="C30906">
        <v>42577</v>
      </c>
      <c r="D30906">
        <v>27809</v>
      </c>
      <c r="E30906">
        <v>1</v>
      </c>
      <c r="F30906">
        <v>8</v>
      </c>
      <c r="G30906" t="s">
        <v>49475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>
        <v>42570</v>
      </c>
      <c r="C30907">
        <v>42577</v>
      </c>
      <c r="D30907">
        <v>27809</v>
      </c>
      <c r="E30907">
        <v>1</v>
      </c>
      <c r="F30907">
        <v>8</v>
      </c>
      <c r="G30907" t="s">
        <v>49475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>
        <v>42570</v>
      </c>
      <c r="C30908">
        <v>42577</v>
      </c>
      <c r="D30908">
        <v>27809</v>
      </c>
      <c r="E30908">
        <v>1</v>
      </c>
      <c r="F30908">
        <v>8</v>
      </c>
      <c r="G30908" t="s">
        <v>49475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>
        <v>42570</v>
      </c>
      <c r="C30909">
        <v>42577</v>
      </c>
      <c r="D30909">
        <v>14302</v>
      </c>
      <c r="E30909">
        <v>1</v>
      </c>
      <c r="F30909">
        <v>9</v>
      </c>
      <c r="G30909" t="s">
        <v>49476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>
        <v>42570</v>
      </c>
      <c r="C30910">
        <v>42577</v>
      </c>
      <c r="D30910">
        <v>23101</v>
      </c>
      <c r="E30910">
        <v>1</v>
      </c>
      <c r="F30910">
        <v>9</v>
      </c>
      <c r="G30910" t="s">
        <v>49477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>
        <v>42570</v>
      </c>
      <c r="C30911">
        <v>42577</v>
      </c>
      <c r="D30911">
        <v>23101</v>
      </c>
      <c r="E30911">
        <v>1</v>
      </c>
      <c r="F30911">
        <v>9</v>
      </c>
      <c r="G30911" t="s">
        <v>49477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>
        <v>42570</v>
      </c>
      <c r="C30912">
        <v>42577</v>
      </c>
      <c r="D30912">
        <v>23101</v>
      </c>
      <c r="E30912">
        <v>1</v>
      </c>
      <c r="F30912">
        <v>9</v>
      </c>
      <c r="G30912" t="s">
        <v>49477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>
        <v>42570</v>
      </c>
      <c r="C30913">
        <v>42577</v>
      </c>
      <c r="D30913">
        <v>23101</v>
      </c>
      <c r="E30913">
        <v>1</v>
      </c>
      <c r="F30913">
        <v>9</v>
      </c>
      <c r="G30913" t="s">
        <v>49477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>
        <v>42570</v>
      </c>
      <c r="C30914">
        <v>42577</v>
      </c>
      <c r="D30914">
        <v>23101</v>
      </c>
      <c r="E30914">
        <v>1</v>
      </c>
      <c r="F30914">
        <v>9</v>
      </c>
      <c r="G30914" t="s">
        <v>49477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>
        <v>42570</v>
      </c>
      <c r="C30915">
        <v>42577</v>
      </c>
      <c r="D30915">
        <v>28715</v>
      </c>
      <c r="E30915">
        <v>1</v>
      </c>
      <c r="F30915">
        <v>9</v>
      </c>
      <c r="G30915" t="s">
        <v>49478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>
        <v>42570</v>
      </c>
      <c r="C30916">
        <v>42577</v>
      </c>
      <c r="D30916">
        <v>28715</v>
      </c>
      <c r="E30916">
        <v>1</v>
      </c>
      <c r="F30916">
        <v>9</v>
      </c>
      <c r="G30916" t="s">
        <v>49478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>
        <v>42570</v>
      </c>
      <c r="C30917">
        <v>42577</v>
      </c>
      <c r="D30917">
        <v>28715</v>
      </c>
      <c r="E30917">
        <v>1</v>
      </c>
      <c r="F30917">
        <v>9</v>
      </c>
      <c r="G30917" t="s">
        <v>49478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>
        <v>42570</v>
      </c>
      <c r="C30918">
        <v>42577</v>
      </c>
      <c r="D30918">
        <v>28715</v>
      </c>
      <c r="E30918">
        <v>1</v>
      </c>
      <c r="F30918">
        <v>9</v>
      </c>
      <c r="G30918" t="s">
        <v>49478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>
        <v>42571</v>
      </c>
      <c r="C30919">
        <v>42578</v>
      </c>
      <c r="D30919">
        <v>11215</v>
      </c>
      <c r="E30919">
        <v>1</v>
      </c>
      <c r="F30919">
        <v>6</v>
      </c>
      <c r="G30919" t="s">
        <v>49479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>
        <v>42571</v>
      </c>
      <c r="C30920">
        <v>42578</v>
      </c>
      <c r="D30920">
        <v>15239</v>
      </c>
      <c r="E30920">
        <v>1</v>
      </c>
      <c r="F30920">
        <v>9</v>
      </c>
      <c r="G30920" t="s">
        <v>49480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>
        <v>42571</v>
      </c>
      <c r="C30921">
        <v>42578</v>
      </c>
      <c r="D30921">
        <v>15239</v>
      </c>
      <c r="E30921">
        <v>1</v>
      </c>
      <c r="F30921">
        <v>9</v>
      </c>
      <c r="G30921" t="s">
        <v>49480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>
        <v>42571</v>
      </c>
      <c r="C30922">
        <v>42578</v>
      </c>
      <c r="D30922">
        <v>15239</v>
      </c>
      <c r="E30922">
        <v>1</v>
      </c>
      <c r="F30922">
        <v>9</v>
      </c>
      <c r="G30922" t="s">
        <v>49480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>
        <v>42571</v>
      </c>
      <c r="C30923">
        <v>42578</v>
      </c>
      <c r="D30923">
        <v>14278</v>
      </c>
      <c r="E30923">
        <v>1</v>
      </c>
      <c r="F30923">
        <v>9</v>
      </c>
      <c r="G30923" t="s">
        <v>49481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>
        <v>42571</v>
      </c>
      <c r="C30924">
        <v>42578</v>
      </c>
      <c r="D30924">
        <v>14278</v>
      </c>
      <c r="E30924">
        <v>1</v>
      </c>
      <c r="F30924">
        <v>9</v>
      </c>
      <c r="G30924" t="s">
        <v>49481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>
        <v>42571</v>
      </c>
      <c r="C30925">
        <v>42578</v>
      </c>
      <c r="D30925">
        <v>14278</v>
      </c>
      <c r="E30925">
        <v>1</v>
      </c>
      <c r="F30925">
        <v>9</v>
      </c>
      <c r="G30925" t="s">
        <v>49481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>
        <v>42571</v>
      </c>
      <c r="C30926">
        <v>42578</v>
      </c>
      <c r="D30926">
        <v>14278</v>
      </c>
      <c r="E30926">
        <v>1</v>
      </c>
      <c r="F30926">
        <v>9</v>
      </c>
      <c r="G30926" t="s">
        <v>49481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>
        <v>42571</v>
      </c>
      <c r="C30927">
        <v>42578</v>
      </c>
      <c r="D30927">
        <v>17235</v>
      </c>
      <c r="E30927">
        <v>1</v>
      </c>
      <c r="F30927">
        <v>9</v>
      </c>
      <c r="G30927" t="s">
        <v>49482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>
        <v>42571</v>
      </c>
      <c r="C30928">
        <v>42578</v>
      </c>
      <c r="D30928">
        <v>19619</v>
      </c>
      <c r="E30928">
        <v>1</v>
      </c>
      <c r="F30928">
        <v>9</v>
      </c>
      <c r="G30928" t="s">
        <v>49483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>
        <v>42571</v>
      </c>
      <c r="C30929">
        <v>42578</v>
      </c>
      <c r="D30929">
        <v>19619</v>
      </c>
      <c r="E30929">
        <v>1</v>
      </c>
      <c r="F30929">
        <v>9</v>
      </c>
      <c r="G30929" t="s">
        <v>49483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>
        <v>42571</v>
      </c>
      <c r="C30930">
        <v>42578</v>
      </c>
      <c r="D30930">
        <v>18298</v>
      </c>
      <c r="E30930">
        <v>1</v>
      </c>
      <c r="F30930">
        <v>9</v>
      </c>
      <c r="G30930" t="s">
        <v>49484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>
        <v>42571</v>
      </c>
      <c r="C30931">
        <v>42578</v>
      </c>
      <c r="D30931">
        <v>26035</v>
      </c>
      <c r="E30931">
        <v>1</v>
      </c>
      <c r="F30931">
        <v>9</v>
      </c>
      <c r="G30931" t="s">
        <v>49485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>
        <v>42571</v>
      </c>
      <c r="C30932">
        <v>42578</v>
      </c>
      <c r="D30932">
        <v>26035</v>
      </c>
      <c r="E30932">
        <v>1</v>
      </c>
      <c r="F30932">
        <v>9</v>
      </c>
      <c r="G30932" t="s">
        <v>49485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>
        <v>42571</v>
      </c>
      <c r="C30933">
        <v>42578</v>
      </c>
      <c r="D30933">
        <v>26035</v>
      </c>
      <c r="E30933">
        <v>1</v>
      </c>
      <c r="F30933">
        <v>9</v>
      </c>
      <c r="G30933" t="s">
        <v>49485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>
        <v>42571</v>
      </c>
      <c r="C30934">
        <v>42578</v>
      </c>
      <c r="D30934">
        <v>19962</v>
      </c>
      <c r="E30934">
        <v>1</v>
      </c>
      <c r="F30934">
        <v>9</v>
      </c>
      <c r="G30934" t="s">
        <v>49486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>
        <v>42571</v>
      </c>
      <c r="C30935">
        <v>42578</v>
      </c>
      <c r="D30935">
        <v>19962</v>
      </c>
      <c r="E30935">
        <v>1</v>
      </c>
      <c r="F30935">
        <v>9</v>
      </c>
      <c r="G30935" t="s">
        <v>49486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>
        <v>42571</v>
      </c>
      <c r="C30936">
        <v>42578</v>
      </c>
      <c r="D30936">
        <v>23569</v>
      </c>
      <c r="E30936">
        <v>1</v>
      </c>
      <c r="F30936">
        <v>9</v>
      </c>
      <c r="G30936" t="s">
        <v>49487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>
        <v>42571</v>
      </c>
      <c r="C30937">
        <v>42578</v>
      </c>
      <c r="D30937">
        <v>23569</v>
      </c>
      <c r="E30937">
        <v>1</v>
      </c>
      <c r="F30937">
        <v>9</v>
      </c>
      <c r="G30937" t="s">
        <v>49487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>
        <v>42571</v>
      </c>
      <c r="C30938">
        <v>42578</v>
      </c>
      <c r="D30938">
        <v>12372</v>
      </c>
      <c r="E30938">
        <v>1</v>
      </c>
      <c r="F30938">
        <v>9</v>
      </c>
      <c r="G30938" t="s">
        <v>49488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>
        <v>42571</v>
      </c>
      <c r="C30939">
        <v>42578</v>
      </c>
      <c r="D30939">
        <v>15055</v>
      </c>
      <c r="E30939">
        <v>1</v>
      </c>
      <c r="F30939">
        <v>8</v>
      </c>
      <c r="G30939" t="s">
        <v>49489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>
        <v>42571</v>
      </c>
      <c r="C30940">
        <v>42578</v>
      </c>
      <c r="D30940">
        <v>15055</v>
      </c>
      <c r="E30940">
        <v>1</v>
      </c>
      <c r="F30940">
        <v>8</v>
      </c>
      <c r="G30940" t="s">
        <v>49489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>
        <v>42571</v>
      </c>
      <c r="C30941">
        <v>42578</v>
      </c>
      <c r="D30941">
        <v>17898</v>
      </c>
      <c r="E30941">
        <v>1</v>
      </c>
      <c r="F30941">
        <v>8</v>
      </c>
      <c r="G30941" t="s">
        <v>49490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>
        <v>42571</v>
      </c>
      <c r="C30942">
        <v>42578</v>
      </c>
      <c r="D30942">
        <v>17898</v>
      </c>
      <c r="E30942">
        <v>1</v>
      </c>
      <c r="F30942">
        <v>8</v>
      </c>
      <c r="G30942" t="s">
        <v>49490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>
        <v>42571</v>
      </c>
      <c r="C30943">
        <v>42578</v>
      </c>
      <c r="D30943">
        <v>17898</v>
      </c>
      <c r="E30943">
        <v>1</v>
      </c>
      <c r="F30943">
        <v>8</v>
      </c>
      <c r="G30943" t="s">
        <v>49490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>
        <v>42571</v>
      </c>
      <c r="C30944">
        <v>42578</v>
      </c>
      <c r="D30944">
        <v>17898</v>
      </c>
      <c r="E30944">
        <v>1</v>
      </c>
      <c r="F30944">
        <v>8</v>
      </c>
      <c r="G30944" t="s">
        <v>49490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>
        <v>42571</v>
      </c>
      <c r="C30945">
        <v>42578</v>
      </c>
      <c r="D30945">
        <v>15692</v>
      </c>
      <c r="E30945">
        <v>1</v>
      </c>
      <c r="F30945">
        <v>10</v>
      </c>
      <c r="G30945" t="s">
        <v>49491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>
        <v>42571</v>
      </c>
      <c r="C30946">
        <v>42578</v>
      </c>
      <c r="D30946">
        <v>15692</v>
      </c>
      <c r="E30946">
        <v>1</v>
      </c>
      <c r="F30946">
        <v>10</v>
      </c>
      <c r="G30946" t="s">
        <v>49491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>
        <v>42571</v>
      </c>
      <c r="C30947">
        <v>42578</v>
      </c>
      <c r="D30947">
        <v>15692</v>
      </c>
      <c r="E30947">
        <v>1</v>
      </c>
      <c r="F30947">
        <v>10</v>
      </c>
      <c r="G30947" t="s">
        <v>49491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>
        <v>42571</v>
      </c>
      <c r="C30948">
        <v>42578</v>
      </c>
      <c r="D30948">
        <v>15692</v>
      </c>
      <c r="E30948">
        <v>1</v>
      </c>
      <c r="F30948">
        <v>10</v>
      </c>
      <c r="G30948" t="s">
        <v>49491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>
        <v>42571</v>
      </c>
      <c r="C30949">
        <v>42578</v>
      </c>
      <c r="D30949">
        <v>15101</v>
      </c>
      <c r="E30949">
        <v>1</v>
      </c>
      <c r="F30949">
        <v>8</v>
      </c>
      <c r="G30949" t="s">
        <v>49492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>
        <v>42571</v>
      </c>
      <c r="C30950">
        <v>42578</v>
      </c>
      <c r="D30950">
        <v>15101</v>
      </c>
      <c r="E30950">
        <v>1</v>
      </c>
      <c r="F30950">
        <v>8</v>
      </c>
      <c r="G30950" t="s">
        <v>49492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>
        <v>42571</v>
      </c>
      <c r="C30951">
        <v>42578</v>
      </c>
      <c r="D30951">
        <v>15101</v>
      </c>
      <c r="E30951">
        <v>1</v>
      </c>
      <c r="F30951">
        <v>8</v>
      </c>
      <c r="G30951" t="s">
        <v>49492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>
        <v>42571</v>
      </c>
      <c r="C30952">
        <v>42578</v>
      </c>
      <c r="D30952">
        <v>15101</v>
      </c>
      <c r="E30952">
        <v>1</v>
      </c>
      <c r="F30952">
        <v>8</v>
      </c>
      <c r="G30952" t="s">
        <v>49492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>
        <v>42571</v>
      </c>
      <c r="C30953">
        <v>42578</v>
      </c>
      <c r="D30953">
        <v>15106</v>
      </c>
      <c r="E30953">
        <v>1</v>
      </c>
      <c r="F30953">
        <v>10</v>
      </c>
      <c r="G30953" t="s">
        <v>49493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>
        <v>42571</v>
      </c>
      <c r="C30954">
        <v>42578</v>
      </c>
      <c r="D30954">
        <v>15106</v>
      </c>
      <c r="E30954">
        <v>1</v>
      </c>
      <c r="F30954">
        <v>10</v>
      </c>
      <c r="G30954" t="s">
        <v>49493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>
        <v>42571</v>
      </c>
      <c r="C30955">
        <v>42578</v>
      </c>
      <c r="D30955">
        <v>15106</v>
      </c>
      <c r="E30955">
        <v>1</v>
      </c>
      <c r="F30955">
        <v>10</v>
      </c>
      <c r="G30955" t="s">
        <v>49493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>
        <v>42571</v>
      </c>
      <c r="C30956">
        <v>42578</v>
      </c>
      <c r="D30956">
        <v>15106</v>
      </c>
      <c r="E30956">
        <v>1</v>
      </c>
      <c r="F30956">
        <v>10</v>
      </c>
      <c r="G30956" t="s">
        <v>49493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>
        <v>42571</v>
      </c>
      <c r="C30957">
        <v>42578</v>
      </c>
      <c r="D30957">
        <v>15710</v>
      </c>
      <c r="E30957">
        <v>1</v>
      </c>
      <c r="F30957">
        <v>7</v>
      </c>
      <c r="G30957" t="s">
        <v>49494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>
        <v>42571</v>
      </c>
      <c r="C30958">
        <v>42578</v>
      </c>
      <c r="D30958">
        <v>11276</v>
      </c>
      <c r="E30958">
        <v>1</v>
      </c>
      <c r="F30958">
        <v>6</v>
      </c>
      <c r="G30958" t="s">
        <v>49495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>
        <v>42571</v>
      </c>
      <c r="C30959">
        <v>42578</v>
      </c>
      <c r="D30959">
        <v>11276</v>
      </c>
      <c r="E30959">
        <v>2</v>
      </c>
      <c r="F30959">
        <v>6</v>
      </c>
      <c r="G30959" t="s">
        <v>49495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>
        <v>42571</v>
      </c>
      <c r="C30960">
        <v>42578</v>
      </c>
      <c r="D30960">
        <v>11276</v>
      </c>
      <c r="E30960">
        <v>1</v>
      </c>
      <c r="F30960">
        <v>6</v>
      </c>
      <c r="G30960" t="s">
        <v>49495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>
        <v>42571</v>
      </c>
      <c r="C30961">
        <v>42578</v>
      </c>
      <c r="D30961">
        <v>11078</v>
      </c>
      <c r="E30961">
        <v>1</v>
      </c>
      <c r="F30961">
        <v>6</v>
      </c>
      <c r="G30961" t="s">
        <v>49496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>
        <v>42571</v>
      </c>
      <c r="C30962">
        <v>42578</v>
      </c>
      <c r="D30962">
        <v>11078</v>
      </c>
      <c r="E30962">
        <v>2</v>
      </c>
      <c r="F30962">
        <v>6</v>
      </c>
      <c r="G30962" t="s">
        <v>49496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>
        <v>42571</v>
      </c>
      <c r="C30963">
        <v>42578</v>
      </c>
      <c r="D30963">
        <v>26675</v>
      </c>
      <c r="E30963">
        <v>1</v>
      </c>
      <c r="F30963">
        <v>4</v>
      </c>
      <c r="G30963" t="s">
        <v>49497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>
        <v>42571</v>
      </c>
      <c r="C30964">
        <v>42578</v>
      </c>
      <c r="D30964">
        <v>26675</v>
      </c>
      <c r="E30964">
        <v>1</v>
      </c>
      <c r="F30964">
        <v>4</v>
      </c>
      <c r="G30964" t="s">
        <v>49497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>
        <v>42571</v>
      </c>
      <c r="C30965">
        <v>42578</v>
      </c>
      <c r="D30965">
        <v>26675</v>
      </c>
      <c r="E30965">
        <v>1</v>
      </c>
      <c r="F30965">
        <v>4</v>
      </c>
      <c r="G30965" t="s">
        <v>49497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>
        <v>42571</v>
      </c>
      <c r="C30966">
        <v>42578</v>
      </c>
      <c r="D30966">
        <v>26707</v>
      </c>
      <c r="E30966">
        <v>1</v>
      </c>
      <c r="F30966">
        <v>4</v>
      </c>
      <c r="G30966" t="s">
        <v>49498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>
        <v>42571</v>
      </c>
      <c r="C30967">
        <v>42578</v>
      </c>
      <c r="D30967">
        <v>26707</v>
      </c>
      <c r="E30967">
        <v>1</v>
      </c>
      <c r="F30967">
        <v>4</v>
      </c>
      <c r="G30967" t="s">
        <v>49498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>
        <v>42571</v>
      </c>
      <c r="C30968">
        <v>42578</v>
      </c>
      <c r="D30968">
        <v>25416</v>
      </c>
      <c r="E30968">
        <v>1</v>
      </c>
      <c r="F30968">
        <v>4</v>
      </c>
      <c r="G30968" t="s">
        <v>49499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>
        <v>42571</v>
      </c>
      <c r="C30969">
        <v>42578</v>
      </c>
      <c r="D30969">
        <v>25416</v>
      </c>
      <c r="E30969">
        <v>1</v>
      </c>
      <c r="F30969">
        <v>4</v>
      </c>
      <c r="G30969" t="s">
        <v>49499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>
        <v>42571</v>
      </c>
      <c r="C30970">
        <v>42578</v>
      </c>
      <c r="D30970">
        <v>25416</v>
      </c>
      <c r="E30970">
        <v>2</v>
      </c>
      <c r="F30970">
        <v>4</v>
      </c>
      <c r="G30970" t="s">
        <v>49499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>
        <v>42571</v>
      </c>
      <c r="C30971">
        <v>42578</v>
      </c>
      <c r="D30971">
        <v>25416</v>
      </c>
      <c r="E30971">
        <v>1</v>
      </c>
      <c r="F30971">
        <v>4</v>
      </c>
      <c r="G30971" t="s">
        <v>49499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>
        <v>42571</v>
      </c>
      <c r="C30972">
        <v>42578</v>
      </c>
      <c r="D30972">
        <v>21686</v>
      </c>
      <c r="E30972">
        <v>1</v>
      </c>
      <c r="F30972">
        <v>4</v>
      </c>
      <c r="G30972" t="s">
        <v>49500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>
        <v>42571</v>
      </c>
      <c r="C30973">
        <v>42578</v>
      </c>
      <c r="D30973">
        <v>21770</v>
      </c>
      <c r="E30973">
        <v>1</v>
      </c>
      <c r="F30973">
        <v>1</v>
      </c>
      <c r="G30973" t="s">
        <v>49501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>
        <v>42571</v>
      </c>
      <c r="C30974">
        <v>42578</v>
      </c>
      <c r="D30974">
        <v>21770</v>
      </c>
      <c r="E30974">
        <v>1</v>
      </c>
      <c r="F30974">
        <v>1</v>
      </c>
      <c r="G30974" t="s">
        <v>49501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>
        <v>42571</v>
      </c>
      <c r="C30975">
        <v>42578</v>
      </c>
      <c r="D30975">
        <v>21770</v>
      </c>
      <c r="E30975">
        <v>1</v>
      </c>
      <c r="F30975">
        <v>1</v>
      </c>
      <c r="G30975" t="s">
        <v>49501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>
        <v>42571</v>
      </c>
      <c r="C30976">
        <v>42578</v>
      </c>
      <c r="D30976">
        <v>20780</v>
      </c>
      <c r="E30976">
        <v>1</v>
      </c>
      <c r="F30976">
        <v>1</v>
      </c>
      <c r="G30976" t="s">
        <v>49502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>
        <v>42571</v>
      </c>
      <c r="C30977">
        <v>42578</v>
      </c>
      <c r="D30977">
        <v>18323</v>
      </c>
      <c r="E30977">
        <v>1</v>
      </c>
      <c r="F30977">
        <v>1</v>
      </c>
      <c r="G30977" t="s">
        <v>49503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>
        <v>42571</v>
      </c>
      <c r="C30978">
        <v>42578</v>
      </c>
      <c r="D30978">
        <v>18323</v>
      </c>
      <c r="E30978">
        <v>1</v>
      </c>
      <c r="F30978">
        <v>1</v>
      </c>
      <c r="G30978" t="s">
        <v>49503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>
        <v>42571</v>
      </c>
      <c r="C30979">
        <v>42578</v>
      </c>
      <c r="D30979">
        <v>28992</v>
      </c>
      <c r="E30979">
        <v>1</v>
      </c>
      <c r="F30979">
        <v>6</v>
      </c>
      <c r="G30979" t="s">
        <v>49504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>
        <v>42571</v>
      </c>
      <c r="C30980">
        <v>42578</v>
      </c>
      <c r="D30980">
        <v>28992</v>
      </c>
      <c r="E30980">
        <v>1</v>
      </c>
      <c r="F30980">
        <v>6</v>
      </c>
      <c r="G30980" t="s">
        <v>49504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>
        <v>42571</v>
      </c>
      <c r="C30981">
        <v>42578</v>
      </c>
      <c r="D30981">
        <v>18074</v>
      </c>
      <c r="E30981">
        <v>1</v>
      </c>
      <c r="F30981">
        <v>1</v>
      </c>
      <c r="G30981" t="s">
        <v>49505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>
        <v>42571</v>
      </c>
      <c r="C30982">
        <v>42578</v>
      </c>
      <c r="D30982">
        <v>18074</v>
      </c>
      <c r="E30982">
        <v>1</v>
      </c>
      <c r="F30982">
        <v>1</v>
      </c>
      <c r="G30982" t="s">
        <v>49505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>
        <v>42571</v>
      </c>
      <c r="C30983">
        <v>42578</v>
      </c>
      <c r="D30983">
        <v>16063</v>
      </c>
      <c r="E30983">
        <v>1</v>
      </c>
      <c r="F30983">
        <v>4</v>
      </c>
      <c r="G30983" t="s">
        <v>49506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>
        <v>42571</v>
      </c>
      <c r="C30984">
        <v>42578</v>
      </c>
      <c r="D30984">
        <v>15772</v>
      </c>
      <c r="E30984">
        <v>1</v>
      </c>
      <c r="F30984">
        <v>4</v>
      </c>
      <c r="G30984" t="s">
        <v>49507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>
        <v>42571</v>
      </c>
      <c r="C30985">
        <v>42578</v>
      </c>
      <c r="D30985">
        <v>15772</v>
      </c>
      <c r="E30985">
        <v>1</v>
      </c>
      <c r="F30985">
        <v>4</v>
      </c>
      <c r="G30985" t="s">
        <v>49507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>
        <v>42571</v>
      </c>
      <c r="C30986">
        <v>42578</v>
      </c>
      <c r="D30986">
        <v>14028</v>
      </c>
      <c r="E30986">
        <v>1</v>
      </c>
      <c r="F30986">
        <v>1</v>
      </c>
      <c r="G30986" t="s">
        <v>49508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>
        <v>42571</v>
      </c>
      <c r="C30987">
        <v>42578</v>
      </c>
      <c r="D30987">
        <v>14028</v>
      </c>
      <c r="E30987">
        <v>1</v>
      </c>
      <c r="F30987">
        <v>1</v>
      </c>
      <c r="G30987" t="s">
        <v>49508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>
        <v>42571</v>
      </c>
      <c r="C30988">
        <v>42578</v>
      </c>
      <c r="D30988">
        <v>14028</v>
      </c>
      <c r="E30988">
        <v>1</v>
      </c>
      <c r="F30988">
        <v>1</v>
      </c>
      <c r="G30988" t="s">
        <v>49508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>
        <v>42571</v>
      </c>
      <c r="C30989">
        <v>42578</v>
      </c>
      <c r="D30989">
        <v>14028</v>
      </c>
      <c r="E30989">
        <v>1</v>
      </c>
      <c r="F30989">
        <v>1</v>
      </c>
      <c r="G30989" t="s">
        <v>49508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>
        <v>42571</v>
      </c>
      <c r="C30990">
        <v>42578</v>
      </c>
      <c r="D30990">
        <v>14954</v>
      </c>
      <c r="E30990">
        <v>1</v>
      </c>
      <c r="F30990">
        <v>7</v>
      </c>
      <c r="G30990" t="s">
        <v>49509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>
        <v>42571</v>
      </c>
      <c r="C30991">
        <v>42578</v>
      </c>
      <c r="D30991">
        <v>14954</v>
      </c>
      <c r="E30991">
        <v>1</v>
      </c>
      <c r="F30991">
        <v>7</v>
      </c>
      <c r="G30991" t="s">
        <v>49509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>
        <v>42571</v>
      </c>
      <c r="C30992">
        <v>42578</v>
      </c>
      <c r="D30992">
        <v>14954</v>
      </c>
      <c r="E30992">
        <v>1</v>
      </c>
      <c r="F30992">
        <v>7</v>
      </c>
      <c r="G30992" t="s">
        <v>49509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>
        <v>42571</v>
      </c>
      <c r="C30993">
        <v>42578</v>
      </c>
      <c r="D30993">
        <v>14954</v>
      </c>
      <c r="E30993">
        <v>1</v>
      </c>
      <c r="F30993">
        <v>7</v>
      </c>
      <c r="G30993" t="s">
        <v>49509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>
        <v>42571</v>
      </c>
      <c r="C30994">
        <v>42578</v>
      </c>
      <c r="D30994">
        <v>17208</v>
      </c>
      <c r="E30994">
        <v>1</v>
      </c>
      <c r="F30994">
        <v>8</v>
      </c>
      <c r="G30994" t="s">
        <v>49510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>
        <v>42571</v>
      </c>
      <c r="C30995">
        <v>42578</v>
      </c>
      <c r="D30995">
        <v>17208</v>
      </c>
      <c r="E30995">
        <v>1</v>
      </c>
      <c r="F30995">
        <v>8</v>
      </c>
      <c r="G30995" t="s">
        <v>49510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>
        <v>42571</v>
      </c>
      <c r="C30996">
        <v>42578</v>
      </c>
      <c r="D30996">
        <v>17208</v>
      </c>
      <c r="E30996">
        <v>1</v>
      </c>
      <c r="F30996">
        <v>8</v>
      </c>
      <c r="G30996" t="s">
        <v>49510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>
        <v>42571</v>
      </c>
      <c r="C30997">
        <v>42578</v>
      </c>
      <c r="D30997">
        <v>17208</v>
      </c>
      <c r="E30997">
        <v>1</v>
      </c>
      <c r="F30997">
        <v>8</v>
      </c>
      <c r="G30997" t="s">
        <v>49510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>
        <v>42571</v>
      </c>
      <c r="C30998">
        <v>42578</v>
      </c>
      <c r="D30998">
        <v>15001</v>
      </c>
      <c r="E30998">
        <v>1</v>
      </c>
      <c r="F30998">
        <v>8</v>
      </c>
      <c r="G30998" t="s">
        <v>49511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>
        <v>42571</v>
      </c>
      <c r="C30999">
        <v>42578</v>
      </c>
      <c r="D30999">
        <v>15001</v>
      </c>
      <c r="E30999">
        <v>1</v>
      </c>
      <c r="F30999">
        <v>8</v>
      </c>
      <c r="G30999" t="s">
        <v>49511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>
        <v>42571</v>
      </c>
      <c r="C31000">
        <v>42578</v>
      </c>
      <c r="D31000">
        <v>17718</v>
      </c>
      <c r="E31000">
        <v>1</v>
      </c>
      <c r="F31000">
        <v>8</v>
      </c>
      <c r="G31000" t="s">
        <v>49512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>
        <v>42571</v>
      </c>
      <c r="C31001">
        <v>42578</v>
      </c>
      <c r="D31001">
        <v>17718</v>
      </c>
      <c r="E31001">
        <v>1</v>
      </c>
      <c r="F31001">
        <v>8</v>
      </c>
      <c r="G31001" t="s">
        <v>49512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>
        <v>42571</v>
      </c>
      <c r="C31002">
        <v>42578</v>
      </c>
      <c r="D31002">
        <v>17718</v>
      </c>
      <c r="E31002">
        <v>2</v>
      </c>
      <c r="F31002">
        <v>8</v>
      </c>
      <c r="G31002" t="s">
        <v>49512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>
        <v>42571</v>
      </c>
      <c r="C31003">
        <v>42578</v>
      </c>
      <c r="D31003">
        <v>21841</v>
      </c>
      <c r="E31003">
        <v>1</v>
      </c>
      <c r="F31003">
        <v>10</v>
      </c>
      <c r="G31003" t="s">
        <v>49513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>
        <v>42571</v>
      </c>
      <c r="C31004">
        <v>42578</v>
      </c>
      <c r="D31004">
        <v>24531</v>
      </c>
      <c r="E31004">
        <v>1</v>
      </c>
      <c r="F31004">
        <v>8</v>
      </c>
      <c r="G31004" t="s">
        <v>49514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>
        <v>42571</v>
      </c>
      <c r="C31005">
        <v>42578</v>
      </c>
      <c r="D31005">
        <v>24531</v>
      </c>
      <c r="E31005">
        <v>1</v>
      </c>
      <c r="F31005">
        <v>8</v>
      </c>
      <c r="G31005" t="s">
        <v>49514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>
        <v>42571</v>
      </c>
      <c r="C31006">
        <v>42578</v>
      </c>
      <c r="D31006">
        <v>25317</v>
      </c>
      <c r="E31006">
        <v>1</v>
      </c>
      <c r="F31006">
        <v>8</v>
      </c>
      <c r="G31006" t="s">
        <v>49515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>
        <v>42571</v>
      </c>
      <c r="C31007">
        <v>42578</v>
      </c>
      <c r="D31007">
        <v>25317</v>
      </c>
      <c r="E31007">
        <v>1</v>
      </c>
      <c r="F31007">
        <v>8</v>
      </c>
      <c r="G31007" t="s">
        <v>49515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>
        <v>42571</v>
      </c>
      <c r="C31008">
        <v>42578</v>
      </c>
      <c r="D31008">
        <v>25317</v>
      </c>
      <c r="E31008">
        <v>1</v>
      </c>
      <c r="F31008">
        <v>8</v>
      </c>
      <c r="G31008" t="s">
        <v>49515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>
        <v>42571</v>
      </c>
      <c r="C31009">
        <v>42578</v>
      </c>
      <c r="D31009">
        <v>14542</v>
      </c>
      <c r="E31009">
        <v>1</v>
      </c>
      <c r="F31009">
        <v>10</v>
      </c>
      <c r="G31009" t="s">
        <v>49516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>
        <v>42571</v>
      </c>
      <c r="C31010">
        <v>42578</v>
      </c>
      <c r="D31010">
        <v>14542</v>
      </c>
      <c r="E31010">
        <v>1</v>
      </c>
      <c r="F31010">
        <v>10</v>
      </c>
      <c r="G31010" t="s">
        <v>49516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>
        <v>42571</v>
      </c>
      <c r="C31011">
        <v>42578</v>
      </c>
      <c r="D31011">
        <v>14542</v>
      </c>
      <c r="E31011">
        <v>2</v>
      </c>
      <c r="F31011">
        <v>10</v>
      </c>
      <c r="G31011" t="s">
        <v>49516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>
        <v>42571</v>
      </c>
      <c r="C31012">
        <v>42578</v>
      </c>
      <c r="D31012">
        <v>24864</v>
      </c>
      <c r="E31012">
        <v>1</v>
      </c>
      <c r="F31012">
        <v>8</v>
      </c>
      <c r="G31012" t="s">
        <v>49517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>
        <v>42571</v>
      </c>
      <c r="C31013">
        <v>42578</v>
      </c>
      <c r="D31013">
        <v>24864</v>
      </c>
      <c r="E31013">
        <v>1</v>
      </c>
      <c r="F31013">
        <v>8</v>
      </c>
      <c r="G31013" t="s">
        <v>49517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>
        <v>42571</v>
      </c>
      <c r="C31014">
        <v>42578</v>
      </c>
      <c r="D31014">
        <v>24864</v>
      </c>
      <c r="E31014">
        <v>2</v>
      </c>
      <c r="F31014">
        <v>8</v>
      </c>
      <c r="G31014" t="s">
        <v>49517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>
        <v>42571</v>
      </c>
      <c r="C31015">
        <v>42578</v>
      </c>
      <c r="D31015">
        <v>24864</v>
      </c>
      <c r="E31015">
        <v>1</v>
      </c>
      <c r="F31015">
        <v>8</v>
      </c>
      <c r="G31015" t="s">
        <v>49517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>
        <v>42571</v>
      </c>
      <c r="C31016">
        <v>42578</v>
      </c>
      <c r="D31016">
        <v>24864</v>
      </c>
      <c r="E31016">
        <v>1</v>
      </c>
      <c r="F31016">
        <v>8</v>
      </c>
      <c r="G31016" t="s">
        <v>49517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>
        <v>42571</v>
      </c>
      <c r="C31017">
        <v>42578</v>
      </c>
      <c r="D31017">
        <v>12430</v>
      </c>
      <c r="E31017">
        <v>1</v>
      </c>
      <c r="F31017">
        <v>6</v>
      </c>
      <c r="G31017" t="s">
        <v>49518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>
        <v>42571</v>
      </c>
      <c r="C31018">
        <v>42578</v>
      </c>
      <c r="D31018">
        <v>12430</v>
      </c>
      <c r="E31018">
        <v>1</v>
      </c>
      <c r="F31018">
        <v>6</v>
      </c>
      <c r="G31018" t="s">
        <v>49518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>
        <v>42571</v>
      </c>
      <c r="C31019">
        <v>42578</v>
      </c>
      <c r="D31019">
        <v>12430</v>
      </c>
      <c r="E31019">
        <v>1</v>
      </c>
      <c r="F31019">
        <v>6</v>
      </c>
      <c r="G31019" t="s">
        <v>49518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>
        <v>42571</v>
      </c>
      <c r="C31020">
        <v>42578</v>
      </c>
      <c r="D31020">
        <v>12931</v>
      </c>
      <c r="E31020">
        <v>1</v>
      </c>
      <c r="F31020">
        <v>4</v>
      </c>
      <c r="G31020" t="s">
        <v>49519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>
        <v>42571</v>
      </c>
      <c r="C31021">
        <v>42578</v>
      </c>
      <c r="D31021">
        <v>12931</v>
      </c>
      <c r="E31021">
        <v>1</v>
      </c>
      <c r="F31021">
        <v>4</v>
      </c>
      <c r="G31021" t="s">
        <v>49519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>
        <v>42571</v>
      </c>
      <c r="C31022">
        <v>42578</v>
      </c>
      <c r="D31022">
        <v>12931</v>
      </c>
      <c r="E31022">
        <v>1</v>
      </c>
      <c r="F31022">
        <v>4</v>
      </c>
      <c r="G31022" t="s">
        <v>49519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>
        <v>42571</v>
      </c>
      <c r="C31023">
        <v>42578</v>
      </c>
      <c r="D31023">
        <v>12931</v>
      </c>
      <c r="E31023">
        <v>1</v>
      </c>
      <c r="F31023">
        <v>4</v>
      </c>
      <c r="G31023" t="s">
        <v>49519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>
        <v>42571</v>
      </c>
      <c r="C31024">
        <v>42578</v>
      </c>
      <c r="D31024">
        <v>12931</v>
      </c>
      <c r="E31024">
        <v>1</v>
      </c>
      <c r="F31024">
        <v>4</v>
      </c>
      <c r="G31024" t="s">
        <v>49519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>
        <v>42571</v>
      </c>
      <c r="C31025">
        <v>42578</v>
      </c>
      <c r="D31025">
        <v>11922</v>
      </c>
      <c r="E31025">
        <v>1</v>
      </c>
      <c r="F31025">
        <v>6</v>
      </c>
      <c r="G31025" t="s">
        <v>49520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>
        <v>42571</v>
      </c>
      <c r="C31026">
        <v>42578</v>
      </c>
      <c r="D31026">
        <v>11922</v>
      </c>
      <c r="E31026">
        <v>1</v>
      </c>
      <c r="F31026">
        <v>6</v>
      </c>
      <c r="G31026" t="s">
        <v>49520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>
        <v>42571</v>
      </c>
      <c r="C31027">
        <v>42578</v>
      </c>
      <c r="D31027">
        <v>11922</v>
      </c>
      <c r="E31027">
        <v>1</v>
      </c>
      <c r="F31027">
        <v>6</v>
      </c>
      <c r="G31027" t="s">
        <v>49520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>
        <v>42571</v>
      </c>
      <c r="C31028">
        <v>42578</v>
      </c>
      <c r="D31028">
        <v>11922</v>
      </c>
      <c r="E31028">
        <v>1</v>
      </c>
      <c r="F31028">
        <v>6</v>
      </c>
      <c r="G31028" t="s">
        <v>49520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>
        <v>42571</v>
      </c>
      <c r="C31029">
        <v>42578</v>
      </c>
      <c r="D31029">
        <v>11874</v>
      </c>
      <c r="E31029">
        <v>1</v>
      </c>
      <c r="F31029">
        <v>4</v>
      </c>
      <c r="G31029" t="s">
        <v>49521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>
        <v>42571</v>
      </c>
      <c r="C31030">
        <v>42578</v>
      </c>
      <c r="D31030">
        <v>11874</v>
      </c>
      <c r="E31030">
        <v>1</v>
      </c>
      <c r="F31030">
        <v>4</v>
      </c>
      <c r="G31030" t="s">
        <v>49521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>
        <v>42571</v>
      </c>
      <c r="C31031">
        <v>42578</v>
      </c>
      <c r="D31031">
        <v>11874</v>
      </c>
      <c r="E31031">
        <v>1</v>
      </c>
      <c r="F31031">
        <v>4</v>
      </c>
      <c r="G31031" t="s">
        <v>49521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>
        <v>42571</v>
      </c>
      <c r="C31032">
        <v>42578</v>
      </c>
      <c r="D31032">
        <v>11874</v>
      </c>
      <c r="E31032">
        <v>1</v>
      </c>
      <c r="F31032">
        <v>4</v>
      </c>
      <c r="G31032" t="s">
        <v>49521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>
        <v>42571</v>
      </c>
      <c r="C31033">
        <v>42578</v>
      </c>
      <c r="D31033">
        <v>12714</v>
      </c>
      <c r="E31033">
        <v>1</v>
      </c>
      <c r="F31033">
        <v>8</v>
      </c>
      <c r="G31033" t="s">
        <v>49522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>
        <v>42571</v>
      </c>
      <c r="C31034">
        <v>42578</v>
      </c>
      <c r="D31034">
        <v>12714</v>
      </c>
      <c r="E31034">
        <v>1</v>
      </c>
      <c r="F31034">
        <v>8</v>
      </c>
      <c r="G31034" t="s">
        <v>49522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>
        <v>42571</v>
      </c>
      <c r="C31035">
        <v>42578</v>
      </c>
      <c r="D31035">
        <v>12714</v>
      </c>
      <c r="E31035">
        <v>1</v>
      </c>
      <c r="F31035">
        <v>8</v>
      </c>
      <c r="G31035" t="s">
        <v>49522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>
        <v>42571</v>
      </c>
      <c r="C31036">
        <v>42578</v>
      </c>
      <c r="D31036">
        <v>12985</v>
      </c>
      <c r="E31036">
        <v>1</v>
      </c>
      <c r="F31036">
        <v>4</v>
      </c>
      <c r="G31036" t="s">
        <v>49523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>
        <v>42571</v>
      </c>
      <c r="C31037">
        <v>42578</v>
      </c>
      <c r="D31037">
        <v>16732</v>
      </c>
      <c r="E31037">
        <v>1</v>
      </c>
      <c r="F31037">
        <v>1</v>
      </c>
      <c r="G31037" t="s">
        <v>49524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>
        <v>42571</v>
      </c>
      <c r="C31038">
        <v>42578</v>
      </c>
      <c r="D31038">
        <v>16732</v>
      </c>
      <c r="E31038">
        <v>1</v>
      </c>
      <c r="F31038">
        <v>1</v>
      </c>
      <c r="G31038" t="s">
        <v>49524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>
        <v>42571</v>
      </c>
      <c r="C31039">
        <v>42578</v>
      </c>
      <c r="D31039">
        <v>15909</v>
      </c>
      <c r="E31039">
        <v>1</v>
      </c>
      <c r="F31039">
        <v>4</v>
      </c>
      <c r="G31039" t="s">
        <v>49525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>
        <v>42571</v>
      </c>
      <c r="C31040">
        <v>42578</v>
      </c>
      <c r="D31040">
        <v>15909</v>
      </c>
      <c r="E31040">
        <v>1</v>
      </c>
      <c r="F31040">
        <v>4</v>
      </c>
      <c r="G31040" t="s">
        <v>49525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>
        <v>42571</v>
      </c>
      <c r="C31041">
        <v>42578</v>
      </c>
      <c r="D31041">
        <v>15909</v>
      </c>
      <c r="E31041">
        <v>1</v>
      </c>
      <c r="F31041">
        <v>4</v>
      </c>
      <c r="G31041" t="s">
        <v>49525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>
        <v>42571</v>
      </c>
      <c r="C31042">
        <v>42578</v>
      </c>
      <c r="D31042">
        <v>15909</v>
      </c>
      <c r="E31042">
        <v>2</v>
      </c>
      <c r="F31042">
        <v>4</v>
      </c>
      <c r="G31042" t="s">
        <v>49525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>
        <v>42571</v>
      </c>
      <c r="C31043">
        <v>42578</v>
      </c>
      <c r="D31043">
        <v>14664</v>
      </c>
      <c r="E31043">
        <v>1</v>
      </c>
      <c r="F31043">
        <v>4</v>
      </c>
      <c r="G31043" t="s">
        <v>49526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>
        <v>42571</v>
      </c>
      <c r="C31044">
        <v>42578</v>
      </c>
      <c r="D31044">
        <v>14664</v>
      </c>
      <c r="E31044">
        <v>1</v>
      </c>
      <c r="F31044">
        <v>4</v>
      </c>
      <c r="G31044" t="s">
        <v>49526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>
        <v>42571</v>
      </c>
      <c r="C31045">
        <v>42578</v>
      </c>
      <c r="D31045">
        <v>14664</v>
      </c>
      <c r="E31045">
        <v>1</v>
      </c>
      <c r="F31045">
        <v>4</v>
      </c>
      <c r="G31045" t="s">
        <v>49526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>
        <v>42571</v>
      </c>
      <c r="C31046">
        <v>42578</v>
      </c>
      <c r="D31046">
        <v>14664</v>
      </c>
      <c r="E31046">
        <v>1</v>
      </c>
      <c r="F31046">
        <v>4</v>
      </c>
      <c r="G31046" t="s">
        <v>49526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>
        <v>42571</v>
      </c>
      <c r="C31047">
        <v>42578</v>
      </c>
      <c r="D31047">
        <v>15889</v>
      </c>
      <c r="E31047">
        <v>1</v>
      </c>
      <c r="F31047">
        <v>6</v>
      </c>
      <c r="G31047" t="s">
        <v>49527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>
        <v>42571</v>
      </c>
      <c r="C31048">
        <v>42578</v>
      </c>
      <c r="D31048">
        <v>15889</v>
      </c>
      <c r="E31048">
        <v>1</v>
      </c>
      <c r="F31048">
        <v>6</v>
      </c>
      <c r="G31048" t="s">
        <v>49527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>
        <v>42571</v>
      </c>
      <c r="C31049">
        <v>42578</v>
      </c>
      <c r="D31049">
        <v>12084</v>
      </c>
      <c r="E31049">
        <v>2</v>
      </c>
      <c r="F31049">
        <v>1</v>
      </c>
      <c r="G31049" t="s">
        <v>49528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>
        <v>42571</v>
      </c>
      <c r="C31050">
        <v>42578</v>
      </c>
      <c r="D31050">
        <v>12084</v>
      </c>
      <c r="E31050">
        <v>1</v>
      </c>
      <c r="F31050">
        <v>1</v>
      </c>
      <c r="G31050" t="s">
        <v>49528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>
        <v>42571</v>
      </c>
      <c r="C31051">
        <v>42578</v>
      </c>
      <c r="D31051">
        <v>12084</v>
      </c>
      <c r="E31051">
        <v>1</v>
      </c>
      <c r="F31051">
        <v>1</v>
      </c>
      <c r="G31051" t="s">
        <v>49528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>
        <v>42571</v>
      </c>
      <c r="C31052">
        <v>42578</v>
      </c>
      <c r="D31052">
        <v>12084</v>
      </c>
      <c r="E31052">
        <v>1</v>
      </c>
      <c r="F31052">
        <v>1</v>
      </c>
      <c r="G31052" t="s">
        <v>49528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>
        <v>42571</v>
      </c>
      <c r="C31053">
        <v>42578</v>
      </c>
      <c r="D31053">
        <v>12084</v>
      </c>
      <c r="E31053">
        <v>1</v>
      </c>
      <c r="F31053">
        <v>1</v>
      </c>
      <c r="G31053" t="s">
        <v>49528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>
        <v>42571</v>
      </c>
      <c r="C31054">
        <v>42578</v>
      </c>
      <c r="D31054">
        <v>14439</v>
      </c>
      <c r="E31054">
        <v>1</v>
      </c>
      <c r="F31054">
        <v>1</v>
      </c>
      <c r="G31054" t="s">
        <v>49529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>
        <v>42571</v>
      </c>
      <c r="C31055">
        <v>42578</v>
      </c>
      <c r="D31055">
        <v>14439</v>
      </c>
      <c r="E31055">
        <v>1</v>
      </c>
      <c r="F31055">
        <v>1</v>
      </c>
      <c r="G31055" t="s">
        <v>49529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>
        <v>42571</v>
      </c>
      <c r="C31056">
        <v>42578</v>
      </c>
      <c r="D31056">
        <v>14439</v>
      </c>
      <c r="E31056">
        <v>1</v>
      </c>
      <c r="F31056">
        <v>1</v>
      </c>
      <c r="G31056" t="s">
        <v>49529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>
        <v>42571</v>
      </c>
      <c r="C31057">
        <v>42578</v>
      </c>
      <c r="D31057">
        <v>14439</v>
      </c>
      <c r="E31057">
        <v>1</v>
      </c>
      <c r="F31057">
        <v>1</v>
      </c>
      <c r="G31057" t="s">
        <v>49529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>
        <v>42571</v>
      </c>
      <c r="C31058">
        <v>42578</v>
      </c>
      <c r="D31058">
        <v>14440</v>
      </c>
      <c r="E31058">
        <v>1</v>
      </c>
      <c r="F31058">
        <v>4</v>
      </c>
      <c r="G31058" t="s">
        <v>49530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>
        <v>42571</v>
      </c>
      <c r="C31059">
        <v>42578</v>
      </c>
      <c r="D31059">
        <v>14440</v>
      </c>
      <c r="E31059">
        <v>1</v>
      </c>
      <c r="F31059">
        <v>4</v>
      </c>
      <c r="G31059" t="s">
        <v>49530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>
        <v>42571</v>
      </c>
      <c r="C31060">
        <v>42578</v>
      </c>
      <c r="D31060">
        <v>14440</v>
      </c>
      <c r="E31060">
        <v>1</v>
      </c>
      <c r="F31060">
        <v>4</v>
      </c>
      <c r="G31060" t="s">
        <v>49530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>
        <v>42571</v>
      </c>
      <c r="C31061">
        <v>42578</v>
      </c>
      <c r="D31061">
        <v>14440</v>
      </c>
      <c r="E31061">
        <v>1</v>
      </c>
      <c r="F31061">
        <v>4</v>
      </c>
      <c r="G31061" t="s">
        <v>49530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>
        <v>42571</v>
      </c>
      <c r="C31062">
        <v>42578</v>
      </c>
      <c r="D31062">
        <v>14440</v>
      </c>
      <c r="E31062">
        <v>1</v>
      </c>
      <c r="F31062">
        <v>4</v>
      </c>
      <c r="G31062" t="s">
        <v>49530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>
        <v>42571</v>
      </c>
      <c r="C31063">
        <v>42578</v>
      </c>
      <c r="D31063">
        <v>28494</v>
      </c>
      <c r="E31063">
        <v>1</v>
      </c>
      <c r="F31063">
        <v>8</v>
      </c>
      <c r="G31063" t="s">
        <v>49531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>
        <v>42571</v>
      </c>
      <c r="C31064">
        <v>42578</v>
      </c>
      <c r="D31064">
        <v>28494</v>
      </c>
      <c r="E31064">
        <v>1</v>
      </c>
      <c r="F31064">
        <v>8</v>
      </c>
      <c r="G31064" t="s">
        <v>49531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>
        <v>42571</v>
      </c>
      <c r="C31065">
        <v>42578</v>
      </c>
      <c r="D31065">
        <v>11337</v>
      </c>
      <c r="E31065">
        <v>1</v>
      </c>
      <c r="F31065">
        <v>10</v>
      </c>
      <c r="G31065" t="s">
        <v>49532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>
        <v>42571</v>
      </c>
      <c r="C31066">
        <v>42578</v>
      </c>
      <c r="D31066">
        <v>11337</v>
      </c>
      <c r="E31066">
        <v>1</v>
      </c>
      <c r="F31066">
        <v>10</v>
      </c>
      <c r="G31066" t="s">
        <v>49532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>
        <v>42571</v>
      </c>
      <c r="C31067">
        <v>42578</v>
      </c>
      <c r="D31067">
        <v>11337</v>
      </c>
      <c r="E31067">
        <v>1</v>
      </c>
      <c r="F31067">
        <v>10</v>
      </c>
      <c r="G31067" t="s">
        <v>49532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>
        <v>42571</v>
      </c>
      <c r="C31068">
        <v>42578</v>
      </c>
      <c r="D31068">
        <v>11341</v>
      </c>
      <c r="E31068">
        <v>1</v>
      </c>
      <c r="F31068">
        <v>10</v>
      </c>
      <c r="G31068" t="s">
        <v>49533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>
        <v>42571</v>
      </c>
      <c r="C31069">
        <v>42578</v>
      </c>
      <c r="D31069">
        <v>11341</v>
      </c>
      <c r="E31069">
        <v>1</v>
      </c>
      <c r="F31069">
        <v>10</v>
      </c>
      <c r="G31069" t="s">
        <v>49533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>
        <v>42571</v>
      </c>
      <c r="C31070">
        <v>42578</v>
      </c>
      <c r="D31070">
        <v>11341</v>
      </c>
      <c r="E31070">
        <v>1</v>
      </c>
      <c r="F31070">
        <v>10</v>
      </c>
      <c r="G31070" t="s">
        <v>49533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>
        <v>42571</v>
      </c>
      <c r="C31071">
        <v>42578</v>
      </c>
      <c r="D31071">
        <v>11341</v>
      </c>
      <c r="E31071">
        <v>1</v>
      </c>
      <c r="F31071">
        <v>10</v>
      </c>
      <c r="G31071" t="s">
        <v>49533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>
        <v>42571</v>
      </c>
      <c r="C31072">
        <v>42578</v>
      </c>
      <c r="D31072">
        <v>11400</v>
      </c>
      <c r="E31072">
        <v>2</v>
      </c>
      <c r="F31072">
        <v>10</v>
      </c>
      <c r="G31072" t="s">
        <v>49534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>
        <v>42571</v>
      </c>
      <c r="C31073">
        <v>42578</v>
      </c>
      <c r="D31073">
        <v>11400</v>
      </c>
      <c r="E31073">
        <v>1</v>
      </c>
      <c r="F31073">
        <v>10</v>
      </c>
      <c r="G31073" t="s">
        <v>49534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>
        <v>42571</v>
      </c>
      <c r="C31074">
        <v>42578</v>
      </c>
      <c r="D31074">
        <v>11400</v>
      </c>
      <c r="E31074">
        <v>1</v>
      </c>
      <c r="F31074">
        <v>10</v>
      </c>
      <c r="G31074" t="s">
        <v>49534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>
        <v>42571</v>
      </c>
      <c r="C31075">
        <v>42578</v>
      </c>
      <c r="D31075">
        <v>25593</v>
      </c>
      <c r="E31075">
        <v>1</v>
      </c>
      <c r="F31075">
        <v>7</v>
      </c>
      <c r="G31075" t="s">
        <v>49535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>
        <v>42571</v>
      </c>
      <c r="C31076">
        <v>42578</v>
      </c>
      <c r="D31076">
        <v>25593</v>
      </c>
      <c r="E31076">
        <v>1</v>
      </c>
      <c r="F31076">
        <v>7</v>
      </c>
      <c r="G31076" t="s">
        <v>49535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>
        <v>42571</v>
      </c>
      <c r="C31077">
        <v>42578</v>
      </c>
      <c r="D31077">
        <v>23434</v>
      </c>
      <c r="E31077">
        <v>1</v>
      </c>
      <c r="F31077">
        <v>9</v>
      </c>
      <c r="G31077" t="s">
        <v>49536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>
        <v>42571</v>
      </c>
      <c r="C31078">
        <v>42578</v>
      </c>
      <c r="D31078">
        <v>20606</v>
      </c>
      <c r="E31078">
        <v>2</v>
      </c>
      <c r="F31078">
        <v>9</v>
      </c>
      <c r="G31078" t="s">
        <v>49537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>
        <v>42571</v>
      </c>
      <c r="C31079">
        <v>42578</v>
      </c>
      <c r="D31079">
        <v>20606</v>
      </c>
      <c r="E31079">
        <v>1</v>
      </c>
      <c r="F31079">
        <v>9</v>
      </c>
      <c r="G31079" t="s">
        <v>49537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>
        <v>42571</v>
      </c>
      <c r="C31080">
        <v>42578</v>
      </c>
      <c r="D31080">
        <v>20259</v>
      </c>
      <c r="E31080">
        <v>1</v>
      </c>
      <c r="F31080">
        <v>9</v>
      </c>
      <c r="G31080" t="s">
        <v>49538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>
        <v>42571</v>
      </c>
      <c r="C31081">
        <v>42578</v>
      </c>
      <c r="D31081">
        <v>20259</v>
      </c>
      <c r="E31081">
        <v>1</v>
      </c>
      <c r="F31081">
        <v>9</v>
      </c>
      <c r="G31081" t="s">
        <v>49538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>
        <v>42571</v>
      </c>
      <c r="C31082">
        <v>42578</v>
      </c>
      <c r="D31082">
        <v>24506</v>
      </c>
      <c r="E31082">
        <v>1</v>
      </c>
      <c r="F31082">
        <v>9</v>
      </c>
      <c r="G31082" t="s">
        <v>49539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>
        <v>42571</v>
      </c>
      <c r="C31083">
        <v>42578</v>
      </c>
      <c r="D31083">
        <v>25138</v>
      </c>
      <c r="E31083">
        <v>1</v>
      </c>
      <c r="F31083">
        <v>9</v>
      </c>
      <c r="G31083" t="s">
        <v>49540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>
        <v>42571</v>
      </c>
      <c r="C31084">
        <v>42578</v>
      </c>
      <c r="D31084">
        <v>12251</v>
      </c>
      <c r="E31084">
        <v>1</v>
      </c>
      <c r="F31084">
        <v>9</v>
      </c>
      <c r="G31084" t="s">
        <v>49541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>
        <v>42571</v>
      </c>
      <c r="C31085">
        <v>42578</v>
      </c>
      <c r="D31085">
        <v>12251</v>
      </c>
      <c r="E31085">
        <v>1</v>
      </c>
      <c r="F31085">
        <v>9</v>
      </c>
      <c r="G31085" t="s">
        <v>49541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>
        <v>42571</v>
      </c>
      <c r="C31086">
        <v>42578</v>
      </c>
      <c r="D31086">
        <v>13644</v>
      </c>
      <c r="E31086">
        <v>2</v>
      </c>
      <c r="F31086">
        <v>9</v>
      </c>
      <c r="G31086" t="s">
        <v>49542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>
        <v>42571</v>
      </c>
      <c r="C31087">
        <v>42578</v>
      </c>
      <c r="D31087">
        <v>29174</v>
      </c>
      <c r="E31087">
        <v>1</v>
      </c>
      <c r="F31087">
        <v>1</v>
      </c>
      <c r="G31087" t="s">
        <v>49543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>
        <v>42571</v>
      </c>
      <c r="C31088">
        <v>42578</v>
      </c>
      <c r="D31088">
        <v>29174</v>
      </c>
      <c r="E31088">
        <v>1</v>
      </c>
      <c r="F31088">
        <v>1</v>
      </c>
      <c r="G31088" t="s">
        <v>49543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>
        <v>42571</v>
      </c>
      <c r="C31089">
        <v>42578</v>
      </c>
      <c r="D31089">
        <v>29174</v>
      </c>
      <c r="E31089">
        <v>1</v>
      </c>
      <c r="F31089">
        <v>1</v>
      </c>
      <c r="G31089" t="s">
        <v>49543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>
        <v>42571</v>
      </c>
      <c r="C31090">
        <v>42578</v>
      </c>
      <c r="D31090">
        <v>25982</v>
      </c>
      <c r="E31090">
        <v>1</v>
      </c>
      <c r="F31090">
        <v>1</v>
      </c>
      <c r="G31090" t="s">
        <v>49544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>
        <v>42571</v>
      </c>
      <c r="C31091">
        <v>42578</v>
      </c>
      <c r="D31091">
        <v>25982</v>
      </c>
      <c r="E31091">
        <v>1</v>
      </c>
      <c r="F31091">
        <v>1</v>
      </c>
      <c r="G31091" t="s">
        <v>49544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>
        <v>42571</v>
      </c>
      <c r="C31092">
        <v>42578</v>
      </c>
      <c r="D31092">
        <v>23242</v>
      </c>
      <c r="E31092">
        <v>1</v>
      </c>
      <c r="F31092">
        <v>1</v>
      </c>
      <c r="G31092" t="s">
        <v>49545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>
        <v>42571</v>
      </c>
      <c r="C31093">
        <v>42578</v>
      </c>
      <c r="D31093">
        <v>23242</v>
      </c>
      <c r="E31093">
        <v>1</v>
      </c>
      <c r="F31093">
        <v>1</v>
      </c>
      <c r="G31093" t="s">
        <v>49545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>
        <v>42571</v>
      </c>
      <c r="C31094">
        <v>42578</v>
      </c>
      <c r="D31094">
        <v>23242</v>
      </c>
      <c r="E31094">
        <v>1</v>
      </c>
      <c r="F31094">
        <v>1</v>
      </c>
      <c r="G31094" t="s">
        <v>49545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>
        <v>42571</v>
      </c>
      <c r="C31095">
        <v>42578</v>
      </c>
      <c r="D31095">
        <v>23181</v>
      </c>
      <c r="E31095">
        <v>1</v>
      </c>
      <c r="F31095">
        <v>1</v>
      </c>
      <c r="G31095" t="s">
        <v>49546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>
        <v>42571</v>
      </c>
      <c r="C31096">
        <v>42578</v>
      </c>
      <c r="D31096">
        <v>23181</v>
      </c>
      <c r="E31096">
        <v>1</v>
      </c>
      <c r="F31096">
        <v>1</v>
      </c>
      <c r="G31096" t="s">
        <v>49546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>
        <v>42571</v>
      </c>
      <c r="C31097">
        <v>42578</v>
      </c>
      <c r="D31097">
        <v>23181</v>
      </c>
      <c r="E31097">
        <v>1</v>
      </c>
      <c r="F31097">
        <v>1</v>
      </c>
      <c r="G31097" t="s">
        <v>49546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>
        <v>42571</v>
      </c>
      <c r="C31098">
        <v>42578</v>
      </c>
      <c r="D31098">
        <v>23181</v>
      </c>
      <c r="E31098">
        <v>1</v>
      </c>
      <c r="F31098">
        <v>1</v>
      </c>
      <c r="G31098" t="s">
        <v>49546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>
        <v>42571</v>
      </c>
      <c r="C31099">
        <v>42578</v>
      </c>
      <c r="D31099">
        <v>20463</v>
      </c>
      <c r="E31099">
        <v>2</v>
      </c>
      <c r="F31099">
        <v>4</v>
      </c>
      <c r="G31099" t="s">
        <v>49547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>
        <v>42571</v>
      </c>
      <c r="C31100">
        <v>42578</v>
      </c>
      <c r="D31100">
        <v>20463</v>
      </c>
      <c r="E31100">
        <v>1</v>
      </c>
      <c r="F31100">
        <v>4</v>
      </c>
      <c r="G31100" t="s">
        <v>49547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>
        <v>42571</v>
      </c>
      <c r="C31101">
        <v>42578</v>
      </c>
      <c r="D31101">
        <v>20463</v>
      </c>
      <c r="E31101">
        <v>2</v>
      </c>
      <c r="F31101">
        <v>4</v>
      </c>
      <c r="G31101" t="s">
        <v>49547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>
        <v>42571</v>
      </c>
      <c r="C31102">
        <v>42578</v>
      </c>
      <c r="D31102">
        <v>11483</v>
      </c>
      <c r="E31102">
        <v>1</v>
      </c>
      <c r="F31102">
        <v>7</v>
      </c>
      <c r="G31102" t="s">
        <v>49548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>
        <v>42571</v>
      </c>
      <c r="C31103">
        <v>42578</v>
      </c>
      <c r="D31103">
        <v>26962</v>
      </c>
      <c r="E31103">
        <v>1</v>
      </c>
      <c r="F31103">
        <v>10</v>
      </c>
      <c r="G31103" t="s">
        <v>49549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>
        <v>42571</v>
      </c>
      <c r="C31104">
        <v>42578</v>
      </c>
      <c r="D31104">
        <v>26962</v>
      </c>
      <c r="E31104">
        <v>1</v>
      </c>
      <c r="F31104">
        <v>10</v>
      </c>
      <c r="G31104" t="s">
        <v>49549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>
        <v>42571</v>
      </c>
      <c r="C31105">
        <v>42578</v>
      </c>
      <c r="D31105">
        <v>26962</v>
      </c>
      <c r="E31105">
        <v>1</v>
      </c>
      <c r="F31105">
        <v>10</v>
      </c>
      <c r="G31105" t="s">
        <v>49549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>
        <v>42571</v>
      </c>
      <c r="C31106">
        <v>42578</v>
      </c>
      <c r="D31106">
        <v>11244</v>
      </c>
      <c r="E31106">
        <v>1</v>
      </c>
      <c r="F31106">
        <v>10</v>
      </c>
      <c r="G31106" t="s">
        <v>49550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>
        <v>42571</v>
      </c>
      <c r="C31107">
        <v>42578</v>
      </c>
      <c r="D31107">
        <v>11244</v>
      </c>
      <c r="E31107">
        <v>1</v>
      </c>
      <c r="F31107">
        <v>10</v>
      </c>
      <c r="G31107" t="s">
        <v>49550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>
        <v>42571</v>
      </c>
      <c r="C31108">
        <v>42578</v>
      </c>
      <c r="D31108">
        <v>11244</v>
      </c>
      <c r="E31108">
        <v>1</v>
      </c>
      <c r="F31108">
        <v>10</v>
      </c>
      <c r="G31108" t="s">
        <v>49550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>
        <v>42571</v>
      </c>
      <c r="C31109">
        <v>42578</v>
      </c>
      <c r="D31109">
        <v>11244</v>
      </c>
      <c r="E31109">
        <v>1</v>
      </c>
      <c r="F31109">
        <v>10</v>
      </c>
      <c r="G31109" t="s">
        <v>49550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>
        <v>42571</v>
      </c>
      <c r="C31110">
        <v>42578</v>
      </c>
      <c r="D31110">
        <v>11244</v>
      </c>
      <c r="E31110">
        <v>1</v>
      </c>
      <c r="F31110">
        <v>10</v>
      </c>
      <c r="G31110" t="s">
        <v>49550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>
        <v>42571</v>
      </c>
      <c r="C31111">
        <v>42578</v>
      </c>
      <c r="D31111">
        <v>13585</v>
      </c>
      <c r="E31111">
        <v>1</v>
      </c>
      <c r="F31111">
        <v>10</v>
      </c>
      <c r="G31111" t="s">
        <v>49551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>
        <v>42571</v>
      </c>
      <c r="C31112">
        <v>42578</v>
      </c>
      <c r="D31112">
        <v>13585</v>
      </c>
      <c r="E31112">
        <v>1</v>
      </c>
      <c r="F31112">
        <v>10</v>
      </c>
      <c r="G31112" t="s">
        <v>49551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>
        <v>42571</v>
      </c>
      <c r="C31113">
        <v>42578</v>
      </c>
      <c r="D31113">
        <v>14301</v>
      </c>
      <c r="E31113">
        <v>1</v>
      </c>
      <c r="F31113">
        <v>9</v>
      </c>
      <c r="G31113" t="s">
        <v>49552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>
        <v>42571</v>
      </c>
      <c r="C31114">
        <v>42578</v>
      </c>
      <c r="D31114">
        <v>14301</v>
      </c>
      <c r="E31114">
        <v>1</v>
      </c>
      <c r="F31114">
        <v>9</v>
      </c>
      <c r="G31114" t="s">
        <v>49552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>
        <v>42571</v>
      </c>
      <c r="C31115">
        <v>42578</v>
      </c>
      <c r="D31115">
        <v>28351</v>
      </c>
      <c r="E31115">
        <v>1</v>
      </c>
      <c r="F31115">
        <v>9</v>
      </c>
      <c r="G31115" t="s">
        <v>49553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>
        <v>42571</v>
      </c>
      <c r="C31116">
        <v>42578</v>
      </c>
      <c r="D31116">
        <v>28351</v>
      </c>
      <c r="E31116">
        <v>1</v>
      </c>
      <c r="F31116">
        <v>9</v>
      </c>
      <c r="G31116" t="s">
        <v>49553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>
        <v>42572</v>
      </c>
      <c r="C31117">
        <v>42579</v>
      </c>
      <c r="D31117">
        <v>13981</v>
      </c>
      <c r="E31117">
        <v>1</v>
      </c>
      <c r="F31117">
        <v>9</v>
      </c>
      <c r="G31117" t="s">
        <v>49554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>
        <v>42572</v>
      </c>
      <c r="C31118">
        <v>42579</v>
      </c>
      <c r="D31118">
        <v>13981</v>
      </c>
      <c r="E31118">
        <v>1</v>
      </c>
      <c r="F31118">
        <v>9</v>
      </c>
      <c r="G31118" t="s">
        <v>49554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>
        <v>42572</v>
      </c>
      <c r="C31119">
        <v>42579</v>
      </c>
      <c r="D31119">
        <v>13981</v>
      </c>
      <c r="E31119">
        <v>1</v>
      </c>
      <c r="F31119">
        <v>9</v>
      </c>
      <c r="G31119" t="s">
        <v>49554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>
        <v>42572</v>
      </c>
      <c r="C31120">
        <v>42579</v>
      </c>
      <c r="D31120">
        <v>22205</v>
      </c>
      <c r="E31120">
        <v>1</v>
      </c>
      <c r="F31120">
        <v>9</v>
      </c>
      <c r="G31120" t="s">
        <v>49555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>
        <v>42572</v>
      </c>
      <c r="C31121">
        <v>42579</v>
      </c>
      <c r="D31121">
        <v>22205</v>
      </c>
      <c r="E31121">
        <v>1</v>
      </c>
      <c r="F31121">
        <v>9</v>
      </c>
      <c r="G31121" t="s">
        <v>49555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>
        <v>42572</v>
      </c>
      <c r="C31122">
        <v>42579</v>
      </c>
      <c r="D31122">
        <v>22205</v>
      </c>
      <c r="E31122">
        <v>1</v>
      </c>
      <c r="F31122">
        <v>9</v>
      </c>
      <c r="G31122" t="s">
        <v>49555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>
        <v>42572</v>
      </c>
      <c r="C31123">
        <v>42579</v>
      </c>
      <c r="D31123">
        <v>15809</v>
      </c>
      <c r="E31123">
        <v>1</v>
      </c>
      <c r="F31123">
        <v>9</v>
      </c>
      <c r="G31123" t="s">
        <v>49556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>
        <v>42572</v>
      </c>
      <c r="C31124">
        <v>42579</v>
      </c>
      <c r="D31124">
        <v>24588</v>
      </c>
      <c r="E31124">
        <v>1</v>
      </c>
      <c r="F31124">
        <v>9</v>
      </c>
      <c r="G31124" t="s">
        <v>49557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>
        <v>42572</v>
      </c>
      <c r="C31125">
        <v>42579</v>
      </c>
      <c r="D31125">
        <v>24588</v>
      </c>
      <c r="E31125">
        <v>1</v>
      </c>
      <c r="F31125">
        <v>9</v>
      </c>
      <c r="G31125" t="s">
        <v>49557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>
        <v>42572</v>
      </c>
      <c r="C31126">
        <v>42579</v>
      </c>
      <c r="D31126">
        <v>19762</v>
      </c>
      <c r="E31126">
        <v>1</v>
      </c>
      <c r="F31126">
        <v>9</v>
      </c>
      <c r="G31126" t="s">
        <v>49558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>
        <v>42572</v>
      </c>
      <c r="C31127">
        <v>42579</v>
      </c>
      <c r="D31127">
        <v>19762</v>
      </c>
      <c r="E31127">
        <v>1</v>
      </c>
      <c r="F31127">
        <v>9</v>
      </c>
      <c r="G31127" t="s">
        <v>49558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>
        <v>42572</v>
      </c>
      <c r="C31128">
        <v>42579</v>
      </c>
      <c r="D31128">
        <v>19762</v>
      </c>
      <c r="E31128">
        <v>1</v>
      </c>
      <c r="F31128">
        <v>9</v>
      </c>
      <c r="G31128" t="s">
        <v>49558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>
        <v>42572</v>
      </c>
      <c r="C31129">
        <v>42579</v>
      </c>
      <c r="D31129">
        <v>11068</v>
      </c>
      <c r="E31129">
        <v>1</v>
      </c>
      <c r="F31129">
        <v>9</v>
      </c>
      <c r="G31129" t="s">
        <v>49559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>
        <v>42572</v>
      </c>
      <c r="C31130">
        <v>42579</v>
      </c>
      <c r="D31130">
        <v>11068</v>
      </c>
      <c r="E31130">
        <v>1</v>
      </c>
      <c r="F31130">
        <v>9</v>
      </c>
      <c r="G31130" t="s">
        <v>49559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>
        <v>42572</v>
      </c>
      <c r="C31131">
        <v>42579</v>
      </c>
      <c r="D31131">
        <v>16162</v>
      </c>
      <c r="E31131">
        <v>1</v>
      </c>
      <c r="F31131">
        <v>9</v>
      </c>
      <c r="G31131" t="s">
        <v>49560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>
        <v>42572</v>
      </c>
      <c r="C31132">
        <v>42579</v>
      </c>
      <c r="D31132">
        <v>16162</v>
      </c>
      <c r="E31132">
        <v>1</v>
      </c>
      <c r="F31132">
        <v>9</v>
      </c>
      <c r="G31132" t="s">
        <v>49560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>
        <v>42572</v>
      </c>
      <c r="C31133">
        <v>42579</v>
      </c>
      <c r="D31133">
        <v>17522</v>
      </c>
      <c r="E31133">
        <v>1</v>
      </c>
      <c r="F31133">
        <v>9</v>
      </c>
      <c r="G31133" t="s">
        <v>49561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>
        <v>42572</v>
      </c>
      <c r="C31134">
        <v>42579</v>
      </c>
      <c r="D31134">
        <v>16633</v>
      </c>
      <c r="E31134">
        <v>1</v>
      </c>
      <c r="F31134">
        <v>9</v>
      </c>
      <c r="G31134" t="s">
        <v>49562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>
        <v>42572</v>
      </c>
      <c r="C31135">
        <v>42579</v>
      </c>
      <c r="D31135">
        <v>16633</v>
      </c>
      <c r="E31135">
        <v>1</v>
      </c>
      <c r="F31135">
        <v>9</v>
      </c>
      <c r="G31135" t="s">
        <v>49562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>
        <v>42572</v>
      </c>
      <c r="C31136">
        <v>42579</v>
      </c>
      <c r="D31136">
        <v>16633</v>
      </c>
      <c r="E31136">
        <v>1</v>
      </c>
      <c r="F31136">
        <v>9</v>
      </c>
      <c r="G31136" t="s">
        <v>49562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>
        <v>42572</v>
      </c>
      <c r="C31137">
        <v>42579</v>
      </c>
      <c r="D31137">
        <v>12255</v>
      </c>
      <c r="E31137">
        <v>1</v>
      </c>
      <c r="F31137">
        <v>7</v>
      </c>
      <c r="G31137" t="s">
        <v>49563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>
        <v>42572</v>
      </c>
      <c r="C31138">
        <v>42579</v>
      </c>
      <c r="D31138">
        <v>12255</v>
      </c>
      <c r="E31138">
        <v>1</v>
      </c>
      <c r="F31138">
        <v>7</v>
      </c>
      <c r="G31138" t="s">
        <v>49563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>
        <v>42572</v>
      </c>
      <c r="C31139">
        <v>42579</v>
      </c>
      <c r="D31139">
        <v>12221</v>
      </c>
      <c r="E31139">
        <v>1</v>
      </c>
      <c r="F31139">
        <v>7</v>
      </c>
      <c r="G31139" t="s">
        <v>49564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>
        <v>42572</v>
      </c>
      <c r="C31140">
        <v>42579</v>
      </c>
      <c r="D31140">
        <v>12221</v>
      </c>
      <c r="E31140">
        <v>1</v>
      </c>
      <c r="F31140">
        <v>7</v>
      </c>
      <c r="G31140" t="s">
        <v>49564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>
        <v>42572</v>
      </c>
      <c r="C31141">
        <v>42579</v>
      </c>
      <c r="D31141">
        <v>12221</v>
      </c>
      <c r="E31141">
        <v>1</v>
      </c>
      <c r="F31141">
        <v>7</v>
      </c>
      <c r="G31141" t="s">
        <v>49564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>
        <v>42572</v>
      </c>
      <c r="C31142">
        <v>42579</v>
      </c>
      <c r="D31142">
        <v>15920</v>
      </c>
      <c r="E31142">
        <v>1</v>
      </c>
      <c r="F31142">
        <v>7</v>
      </c>
      <c r="G31142" t="s">
        <v>49565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>
        <v>42572</v>
      </c>
      <c r="C31143">
        <v>42579</v>
      </c>
      <c r="D31143">
        <v>15920</v>
      </c>
      <c r="E31143">
        <v>1</v>
      </c>
      <c r="F31143">
        <v>7</v>
      </c>
      <c r="G31143" t="s">
        <v>49565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>
        <v>42572</v>
      </c>
      <c r="C31144">
        <v>42579</v>
      </c>
      <c r="D31144">
        <v>11870</v>
      </c>
      <c r="E31144">
        <v>1</v>
      </c>
      <c r="F31144">
        <v>1</v>
      </c>
      <c r="G31144" t="s">
        <v>49566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>
        <v>42572</v>
      </c>
      <c r="C31145">
        <v>42579</v>
      </c>
      <c r="D31145">
        <v>11507</v>
      </c>
      <c r="E31145">
        <v>1</v>
      </c>
      <c r="F31145">
        <v>6</v>
      </c>
      <c r="G31145" t="s">
        <v>49567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>
        <v>42572</v>
      </c>
      <c r="C31146">
        <v>42579</v>
      </c>
      <c r="D31146">
        <v>11197</v>
      </c>
      <c r="E31146">
        <v>1</v>
      </c>
      <c r="F31146">
        <v>1</v>
      </c>
      <c r="G31146" t="s">
        <v>49568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>
        <v>42572</v>
      </c>
      <c r="C31147">
        <v>42579</v>
      </c>
      <c r="D31147">
        <v>11197</v>
      </c>
      <c r="E31147">
        <v>1</v>
      </c>
      <c r="F31147">
        <v>1</v>
      </c>
      <c r="G31147" t="s">
        <v>49568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>
        <v>42572</v>
      </c>
      <c r="C31148">
        <v>42579</v>
      </c>
      <c r="D31148">
        <v>11197</v>
      </c>
      <c r="E31148">
        <v>1</v>
      </c>
      <c r="F31148">
        <v>1</v>
      </c>
      <c r="G31148" t="s">
        <v>49568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>
        <v>42572</v>
      </c>
      <c r="C31149">
        <v>42579</v>
      </c>
      <c r="D31149">
        <v>16149</v>
      </c>
      <c r="E31149">
        <v>1</v>
      </c>
      <c r="F31149">
        <v>6</v>
      </c>
      <c r="G31149" t="s">
        <v>49569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>
        <v>42572</v>
      </c>
      <c r="C31150">
        <v>42579</v>
      </c>
      <c r="D31150">
        <v>16149</v>
      </c>
      <c r="E31150">
        <v>1</v>
      </c>
      <c r="F31150">
        <v>6</v>
      </c>
      <c r="G31150" t="s">
        <v>49569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>
        <v>42572</v>
      </c>
      <c r="C31151">
        <v>42579</v>
      </c>
      <c r="D31151">
        <v>20096</v>
      </c>
      <c r="E31151">
        <v>1</v>
      </c>
      <c r="F31151">
        <v>6</v>
      </c>
      <c r="G31151" t="s">
        <v>49570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>
        <v>42572</v>
      </c>
      <c r="C31152">
        <v>42579</v>
      </c>
      <c r="D31152">
        <v>20096</v>
      </c>
      <c r="E31152">
        <v>1</v>
      </c>
      <c r="F31152">
        <v>6</v>
      </c>
      <c r="G31152" t="s">
        <v>49570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>
        <v>42572</v>
      </c>
      <c r="C31153">
        <v>42579</v>
      </c>
      <c r="D31153">
        <v>21640</v>
      </c>
      <c r="E31153">
        <v>1</v>
      </c>
      <c r="F31153">
        <v>4</v>
      </c>
      <c r="G31153" t="s">
        <v>49571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>
        <v>42572</v>
      </c>
      <c r="C31154">
        <v>42579</v>
      </c>
      <c r="D31154">
        <v>21640</v>
      </c>
      <c r="E31154">
        <v>1</v>
      </c>
      <c r="F31154">
        <v>4</v>
      </c>
      <c r="G31154" t="s">
        <v>49571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>
        <v>42572</v>
      </c>
      <c r="C31155">
        <v>42579</v>
      </c>
      <c r="D31155">
        <v>21640</v>
      </c>
      <c r="E31155">
        <v>1</v>
      </c>
      <c r="F31155">
        <v>4</v>
      </c>
      <c r="G31155" t="s">
        <v>49571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>
        <v>42572</v>
      </c>
      <c r="C31156">
        <v>42579</v>
      </c>
      <c r="D31156">
        <v>21640</v>
      </c>
      <c r="E31156">
        <v>1</v>
      </c>
      <c r="F31156">
        <v>4</v>
      </c>
      <c r="G31156" t="s">
        <v>49571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>
        <v>42572</v>
      </c>
      <c r="C31157">
        <v>42579</v>
      </c>
      <c r="D31157">
        <v>12203</v>
      </c>
      <c r="E31157">
        <v>1</v>
      </c>
      <c r="F31157">
        <v>6</v>
      </c>
      <c r="G31157" t="s">
        <v>49572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>
        <v>42572</v>
      </c>
      <c r="C31158">
        <v>42579</v>
      </c>
      <c r="D31158">
        <v>12203</v>
      </c>
      <c r="E31158">
        <v>1</v>
      </c>
      <c r="F31158">
        <v>6</v>
      </c>
      <c r="G31158" t="s">
        <v>49572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>
        <v>42572</v>
      </c>
      <c r="C31159">
        <v>42579</v>
      </c>
      <c r="D31159">
        <v>20790</v>
      </c>
      <c r="E31159">
        <v>1</v>
      </c>
      <c r="F31159">
        <v>4</v>
      </c>
      <c r="G31159" t="s">
        <v>49573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>
        <v>42572</v>
      </c>
      <c r="C31160">
        <v>42579</v>
      </c>
      <c r="D31160">
        <v>20790</v>
      </c>
      <c r="E31160">
        <v>1</v>
      </c>
      <c r="F31160">
        <v>4</v>
      </c>
      <c r="G31160" t="s">
        <v>49573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>
        <v>42572</v>
      </c>
      <c r="C31161">
        <v>42579</v>
      </c>
      <c r="D31161">
        <v>11500</v>
      </c>
      <c r="E31161">
        <v>1</v>
      </c>
      <c r="F31161">
        <v>6</v>
      </c>
      <c r="G31161" t="s">
        <v>49574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>
        <v>42572</v>
      </c>
      <c r="C31162">
        <v>42579</v>
      </c>
      <c r="D31162">
        <v>11500</v>
      </c>
      <c r="E31162">
        <v>2</v>
      </c>
      <c r="F31162">
        <v>6</v>
      </c>
      <c r="G31162" t="s">
        <v>49574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>
        <v>42572</v>
      </c>
      <c r="C31163">
        <v>42579</v>
      </c>
      <c r="D31163">
        <v>18764</v>
      </c>
      <c r="E31163">
        <v>1</v>
      </c>
      <c r="F31163">
        <v>4</v>
      </c>
      <c r="G31163" t="s">
        <v>49575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>
        <v>42572</v>
      </c>
      <c r="C31164">
        <v>42579</v>
      </c>
      <c r="D31164">
        <v>22353</v>
      </c>
      <c r="E31164">
        <v>1</v>
      </c>
      <c r="F31164">
        <v>6</v>
      </c>
      <c r="G31164" t="s">
        <v>49576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>
        <v>42572</v>
      </c>
      <c r="C31165">
        <v>42579</v>
      </c>
      <c r="D31165">
        <v>22353</v>
      </c>
      <c r="E31165">
        <v>1</v>
      </c>
      <c r="F31165">
        <v>6</v>
      </c>
      <c r="G31165" t="s">
        <v>49576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>
        <v>42572</v>
      </c>
      <c r="C31166">
        <v>42579</v>
      </c>
      <c r="D31166">
        <v>18685</v>
      </c>
      <c r="E31166">
        <v>1</v>
      </c>
      <c r="F31166">
        <v>6</v>
      </c>
      <c r="G31166" t="s">
        <v>49577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>
        <v>42572</v>
      </c>
      <c r="C31167">
        <v>42579</v>
      </c>
      <c r="D31167">
        <v>18685</v>
      </c>
      <c r="E31167">
        <v>1</v>
      </c>
      <c r="F31167">
        <v>6</v>
      </c>
      <c r="G31167" t="s">
        <v>49577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>
        <v>42572</v>
      </c>
      <c r="C31168">
        <v>42579</v>
      </c>
      <c r="D31168">
        <v>20082</v>
      </c>
      <c r="E31168">
        <v>1</v>
      </c>
      <c r="F31168">
        <v>6</v>
      </c>
      <c r="G31168" t="s">
        <v>49578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>
        <v>42572</v>
      </c>
      <c r="C31169">
        <v>42579</v>
      </c>
      <c r="D31169">
        <v>20082</v>
      </c>
      <c r="E31169">
        <v>1</v>
      </c>
      <c r="F31169">
        <v>6</v>
      </c>
      <c r="G31169" t="s">
        <v>49578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>
        <v>42572</v>
      </c>
      <c r="C31170">
        <v>42579</v>
      </c>
      <c r="D31170">
        <v>17087</v>
      </c>
      <c r="E31170">
        <v>1</v>
      </c>
      <c r="F31170">
        <v>10</v>
      </c>
      <c r="G31170" t="s">
        <v>49579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>
        <v>42572</v>
      </c>
      <c r="C31171">
        <v>42579</v>
      </c>
      <c r="D31171">
        <v>17087</v>
      </c>
      <c r="E31171">
        <v>1</v>
      </c>
      <c r="F31171">
        <v>10</v>
      </c>
      <c r="G31171" t="s">
        <v>49579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>
        <v>42572</v>
      </c>
      <c r="C31172">
        <v>42579</v>
      </c>
      <c r="D31172">
        <v>15104</v>
      </c>
      <c r="E31172">
        <v>1</v>
      </c>
      <c r="F31172">
        <v>7</v>
      </c>
      <c r="G31172" t="s">
        <v>49580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>
        <v>42572</v>
      </c>
      <c r="C31173">
        <v>42579</v>
      </c>
      <c r="D31173">
        <v>17088</v>
      </c>
      <c r="E31173">
        <v>1</v>
      </c>
      <c r="F31173">
        <v>7</v>
      </c>
      <c r="G31173" t="s">
        <v>49581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>
        <v>42572</v>
      </c>
      <c r="C31174">
        <v>42579</v>
      </c>
      <c r="D31174">
        <v>14188</v>
      </c>
      <c r="E31174">
        <v>1</v>
      </c>
      <c r="F31174">
        <v>7</v>
      </c>
      <c r="G31174" t="s">
        <v>49582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>
        <v>42572</v>
      </c>
      <c r="C31175">
        <v>42579</v>
      </c>
      <c r="D31175">
        <v>20723</v>
      </c>
      <c r="E31175">
        <v>1</v>
      </c>
      <c r="F31175">
        <v>8</v>
      </c>
      <c r="G31175" t="s">
        <v>49583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>
        <v>42572</v>
      </c>
      <c r="C31176">
        <v>42579</v>
      </c>
      <c r="D31176">
        <v>20723</v>
      </c>
      <c r="E31176">
        <v>1</v>
      </c>
      <c r="F31176">
        <v>8</v>
      </c>
      <c r="G31176" t="s">
        <v>49583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>
        <v>42572</v>
      </c>
      <c r="C31177">
        <v>42579</v>
      </c>
      <c r="D31177">
        <v>20723</v>
      </c>
      <c r="E31177">
        <v>1</v>
      </c>
      <c r="F31177">
        <v>8</v>
      </c>
      <c r="G31177" t="s">
        <v>49583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>
        <v>42572</v>
      </c>
      <c r="C31178">
        <v>42579</v>
      </c>
      <c r="D31178">
        <v>20723</v>
      </c>
      <c r="E31178">
        <v>1</v>
      </c>
      <c r="F31178">
        <v>8</v>
      </c>
      <c r="G31178" t="s">
        <v>49583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>
        <v>42572</v>
      </c>
      <c r="C31179">
        <v>42579</v>
      </c>
      <c r="D31179">
        <v>21518</v>
      </c>
      <c r="E31179">
        <v>1</v>
      </c>
      <c r="F31179">
        <v>7</v>
      </c>
      <c r="G31179" t="s">
        <v>49584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>
        <v>42572</v>
      </c>
      <c r="C31180">
        <v>42579</v>
      </c>
      <c r="D31180">
        <v>21518</v>
      </c>
      <c r="E31180">
        <v>1</v>
      </c>
      <c r="F31180">
        <v>7</v>
      </c>
      <c r="G31180" t="s">
        <v>49584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>
        <v>42572</v>
      </c>
      <c r="C31181">
        <v>42579</v>
      </c>
      <c r="D31181">
        <v>21518</v>
      </c>
      <c r="E31181">
        <v>1</v>
      </c>
      <c r="F31181">
        <v>7</v>
      </c>
      <c r="G31181" t="s">
        <v>49584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>
        <v>42572</v>
      </c>
      <c r="C31182">
        <v>42579</v>
      </c>
      <c r="D31182">
        <v>21518</v>
      </c>
      <c r="E31182">
        <v>2</v>
      </c>
      <c r="F31182">
        <v>7</v>
      </c>
      <c r="G31182" t="s">
        <v>49584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>
        <v>42572</v>
      </c>
      <c r="C31183">
        <v>42579</v>
      </c>
      <c r="D31183">
        <v>21518</v>
      </c>
      <c r="E31183">
        <v>1</v>
      </c>
      <c r="F31183">
        <v>7</v>
      </c>
      <c r="G31183" t="s">
        <v>49584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>
        <v>42572</v>
      </c>
      <c r="C31184">
        <v>42579</v>
      </c>
      <c r="D31184">
        <v>21091</v>
      </c>
      <c r="E31184">
        <v>1</v>
      </c>
      <c r="F31184">
        <v>8</v>
      </c>
      <c r="G31184" t="s">
        <v>49585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>
        <v>42572</v>
      </c>
      <c r="C31185">
        <v>42579</v>
      </c>
      <c r="D31185">
        <v>21091</v>
      </c>
      <c r="E31185">
        <v>1</v>
      </c>
      <c r="F31185">
        <v>8</v>
      </c>
      <c r="G31185" t="s">
        <v>49585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>
        <v>42572</v>
      </c>
      <c r="C31186">
        <v>42579</v>
      </c>
      <c r="D31186">
        <v>23440</v>
      </c>
      <c r="E31186">
        <v>1</v>
      </c>
      <c r="F31186">
        <v>7</v>
      </c>
      <c r="G31186" t="s">
        <v>49586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>
        <v>42572</v>
      </c>
      <c r="C31187">
        <v>42579</v>
      </c>
      <c r="D31187">
        <v>23440</v>
      </c>
      <c r="E31187">
        <v>1</v>
      </c>
      <c r="F31187">
        <v>7</v>
      </c>
      <c r="G31187" t="s">
        <v>49586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>
        <v>42572</v>
      </c>
      <c r="C31188">
        <v>42579</v>
      </c>
      <c r="D31188">
        <v>11566</v>
      </c>
      <c r="E31188">
        <v>1</v>
      </c>
      <c r="F31188">
        <v>7</v>
      </c>
      <c r="G31188" t="s">
        <v>49587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>
        <v>42572</v>
      </c>
      <c r="C31189">
        <v>42579</v>
      </c>
      <c r="D31189">
        <v>11566</v>
      </c>
      <c r="E31189">
        <v>1</v>
      </c>
      <c r="F31189">
        <v>7</v>
      </c>
      <c r="G31189" t="s">
        <v>49587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>
        <v>42572</v>
      </c>
      <c r="C31190">
        <v>42579</v>
      </c>
      <c r="D31190">
        <v>27858</v>
      </c>
      <c r="E31190">
        <v>1</v>
      </c>
      <c r="F31190">
        <v>8</v>
      </c>
      <c r="G31190" t="s">
        <v>49588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>
        <v>42572</v>
      </c>
      <c r="C31191">
        <v>42579</v>
      </c>
      <c r="D31191">
        <v>27858</v>
      </c>
      <c r="E31191">
        <v>1</v>
      </c>
      <c r="F31191">
        <v>8</v>
      </c>
      <c r="G31191" t="s">
        <v>49588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>
        <v>42572</v>
      </c>
      <c r="C31192">
        <v>42579</v>
      </c>
      <c r="D31192">
        <v>27858</v>
      </c>
      <c r="E31192">
        <v>1</v>
      </c>
      <c r="F31192">
        <v>8</v>
      </c>
      <c r="G31192" t="s">
        <v>49588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>
        <v>42572</v>
      </c>
      <c r="C31193">
        <v>42579</v>
      </c>
      <c r="D31193">
        <v>26881</v>
      </c>
      <c r="E31193">
        <v>1</v>
      </c>
      <c r="F31193">
        <v>7</v>
      </c>
      <c r="G31193" t="s">
        <v>49589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>
        <v>42572</v>
      </c>
      <c r="C31194">
        <v>42579</v>
      </c>
      <c r="D31194">
        <v>26881</v>
      </c>
      <c r="E31194">
        <v>1</v>
      </c>
      <c r="F31194">
        <v>7</v>
      </c>
      <c r="G31194" t="s">
        <v>49589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>
        <v>42572</v>
      </c>
      <c r="C31195">
        <v>42579</v>
      </c>
      <c r="D31195">
        <v>26881</v>
      </c>
      <c r="E31195">
        <v>1</v>
      </c>
      <c r="F31195">
        <v>7</v>
      </c>
      <c r="G31195" t="s">
        <v>49589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>
        <v>42572</v>
      </c>
      <c r="C31196">
        <v>42579</v>
      </c>
      <c r="D31196">
        <v>12945</v>
      </c>
      <c r="E31196">
        <v>1</v>
      </c>
      <c r="F31196">
        <v>6</v>
      </c>
      <c r="G31196" t="s">
        <v>49590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>
        <v>42572</v>
      </c>
      <c r="C31197">
        <v>42579</v>
      </c>
      <c r="D31197">
        <v>12945</v>
      </c>
      <c r="E31197">
        <v>1</v>
      </c>
      <c r="F31197">
        <v>6</v>
      </c>
      <c r="G31197" t="s">
        <v>49590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>
        <v>42572</v>
      </c>
      <c r="C31198">
        <v>42579</v>
      </c>
      <c r="D31198">
        <v>12945</v>
      </c>
      <c r="E31198">
        <v>1</v>
      </c>
      <c r="F31198">
        <v>6</v>
      </c>
      <c r="G31198" t="s">
        <v>49590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>
        <v>42572</v>
      </c>
      <c r="C31199">
        <v>42579</v>
      </c>
      <c r="D31199">
        <v>12945</v>
      </c>
      <c r="E31199">
        <v>1</v>
      </c>
      <c r="F31199">
        <v>6</v>
      </c>
      <c r="G31199" t="s">
        <v>49590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>
        <v>42572</v>
      </c>
      <c r="C31200">
        <v>42579</v>
      </c>
      <c r="D31200">
        <v>13293</v>
      </c>
      <c r="E31200">
        <v>1</v>
      </c>
      <c r="F31200">
        <v>4</v>
      </c>
      <c r="G31200" t="s">
        <v>49591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>
        <v>42572</v>
      </c>
      <c r="C31201">
        <v>42579</v>
      </c>
      <c r="D31201">
        <v>13327</v>
      </c>
      <c r="E31201">
        <v>1</v>
      </c>
      <c r="F31201">
        <v>1</v>
      </c>
      <c r="G31201" t="s">
        <v>49592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>
        <v>42572</v>
      </c>
      <c r="C31202">
        <v>42579</v>
      </c>
      <c r="D31202">
        <v>13327</v>
      </c>
      <c r="E31202">
        <v>1</v>
      </c>
      <c r="F31202">
        <v>1</v>
      </c>
      <c r="G31202" t="s">
        <v>49592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>
        <v>42572</v>
      </c>
      <c r="C31203">
        <v>42579</v>
      </c>
      <c r="D31203">
        <v>16751</v>
      </c>
      <c r="E31203">
        <v>1</v>
      </c>
      <c r="F31203">
        <v>1</v>
      </c>
      <c r="G31203" t="s">
        <v>49593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>
        <v>42572</v>
      </c>
      <c r="C31204">
        <v>42579</v>
      </c>
      <c r="D31204">
        <v>16751</v>
      </c>
      <c r="E31204">
        <v>1</v>
      </c>
      <c r="F31204">
        <v>1</v>
      </c>
      <c r="G31204" t="s">
        <v>49593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>
        <v>42572</v>
      </c>
      <c r="C31205">
        <v>42579</v>
      </c>
      <c r="D31205">
        <v>16751</v>
      </c>
      <c r="E31205">
        <v>1</v>
      </c>
      <c r="F31205">
        <v>1</v>
      </c>
      <c r="G31205" t="s">
        <v>49593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>
        <v>42572</v>
      </c>
      <c r="C31206">
        <v>42579</v>
      </c>
      <c r="D31206">
        <v>16751</v>
      </c>
      <c r="E31206">
        <v>1</v>
      </c>
      <c r="F31206">
        <v>1</v>
      </c>
      <c r="G31206" t="s">
        <v>49593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>
        <v>42572</v>
      </c>
      <c r="C31207">
        <v>42579</v>
      </c>
      <c r="D31207">
        <v>12096</v>
      </c>
      <c r="E31207">
        <v>1</v>
      </c>
      <c r="F31207">
        <v>4</v>
      </c>
      <c r="G31207" t="s">
        <v>49594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>
        <v>42572</v>
      </c>
      <c r="C31208">
        <v>42579</v>
      </c>
      <c r="D31208">
        <v>12096</v>
      </c>
      <c r="E31208">
        <v>1</v>
      </c>
      <c r="F31208">
        <v>4</v>
      </c>
      <c r="G31208" t="s">
        <v>49594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>
        <v>42572</v>
      </c>
      <c r="C31209">
        <v>42579</v>
      </c>
      <c r="D31209">
        <v>14991</v>
      </c>
      <c r="E31209">
        <v>1</v>
      </c>
      <c r="F31209">
        <v>10</v>
      </c>
      <c r="G31209" t="s">
        <v>49595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>
        <v>42572</v>
      </c>
      <c r="C31210">
        <v>42579</v>
      </c>
      <c r="D31210">
        <v>14991</v>
      </c>
      <c r="E31210">
        <v>1</v>
      </c>
      <c r="F31210">
        <v>10</v>
      </c>
      <c r="G31210" t="s">
        <v>49595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>
        <v>42572</v>
      </c>
      <c r="C31211">
        <v>42579</v>
      </c>
      <c r="D31211">
        <v>13261</v>
      </c>
      <c r="E31211">
        <v>1</v>
      </c>
      <c r="F31211">
        <v>8</v>
      </c>
      <c r="G31211" t="s">
        <v>49596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>
        <v>42572</v>
      </c>
      <c r="C31212">
        <v>42579</v>
      </c>
      <c r="D31212">
        <v>26976</v>
      </c>
      <c r="E31212">
        <v>1</v>
      </c>
      <c r="F31212">
        <v>7</v>
      </c>
      <c r="G31212" t="s">
        <v>49597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>
        <v>42572</v>
      </c>
      <c r="C31213">
        <v>42579</v>
      </c>
      <c r="D31213">
        <v>26976</v>
      </c>
      <c r="E31213">
        <v>1</v>
      </c>
      <c r="F31213">
        <v>7</v>
      </c>
      <c r="G31213" t="s">
        <v>49597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>
        <v>42572</v>
      </c>
      <c r="C31214">
        <v>42579</v>
      </c>
      <c r="D31214">
        <v>26976</v>
      </c>
      <c r="E31214">
        <v>1</v>
      </c>
      <c r="F31214">
        <v>7</v>
      </c>
      <c r="G31214" t="s">
        <v>49597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>
        <v>42572</v>
      </c>
      <c r="C31215">
        <v>42579</v>
      </c>
      <c r="D31215">
        <v>26976</v>
      </c>
      <c r="E31215">
        <v>1</v>
      </c>
      <c r="F31215">
        <v>7</v>
      </c>
      <c r="G31215" t="s">
        <v>49597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>
        <v>42572</v>
      </c>
      <c r="C31216">
        <v>42579</v>
      </c>
      <c r="D31216">
        <v>15047</v>
      </c>
      <c r="E31216">
        <v>1</v>
      </c>
      <c r="F31216">
        <v>10</v>
      </c>
      <c r="G31216" t="s">
        <v>49598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>
        <v>42572</v>
      </c>
      <c r="C31217">
        <v>42579</v>
      </c>
      <c r="D31217">
        <v>15047</v>
      </c>
      <c r="E31217">
        <v>1</v>
      </c>
      <c r="F31217">
        <v>10</v>
      </c>
      <c r="G31217" t="s">
        <v>49598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>
        <v>42572</v>
      </c>
      <c r="C31218">
        <v>42579</v>
      </c>
      <c r="D31218">
        <v>15047</v>
      </c>
      <c r="E31218">
        <v>1</v>
      </c>
      <c r="F31218">
        <v>10</v>
      </c>
      <c r="G31218" t="s">
        <v>49598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>
        <v>42572</v>
      </c>
      <c r="C31219">
        <v>42579</v>
      </c>
      <c r="D31219">
        <v>20241</v>
      </c>
      <c r="E31219">
        <v>1</v>
      </c>
      <c r="F31219">
        <v>9</v>
      </c>
      <c r="G31219" t="s">
        <v>49599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>
        <v>42572</v>
      </c>
      <c r="C31220">
        <v>42579</v>
      </c>
      <c r="D31220">
        <v>20241</v>
      </c>
      <c r="E31220">
        <v>1</v>
      </c>
      <c r="F31220">
        <v>9</v>
      </c>
      <c r="G31220" t="s">
        <v>49599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>
        <v>42572</v>
      </c>
      <c r="C31221">
        <v>42579</v>
      </c>
      <c r="D31221">
        <v>20241</v>
      </c>
      <c r="E31221">
        <v>1</v>
      </c>
      <c r="F31221">
        <v>9</v>
      </c>
      <c r="G31221" t="s">
        <v>49599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>
        <v>42572</v>
      </c>
      <c r="C31222">
        <v>42579</v>
      </c>
      <c r="D31222">
        <v>20241</v>
      </c>
      <c r="E31222">
        <v>1</v>
      </c>
      <c r="F31222">
        <v>9</v>
      </c>
      <c r="G31222" t="s">
        <v>49599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>
        <v>42572</v>
      </c>
      <c r="C31223">
        <v>42579</v>
      </c>
      <c r="D31223">
        <v>23533</v>
      </c>
      <c r="E31223">
        <v>1</v>
      </c>
      <c r="F31223">
        <v>9</v>
      </c>
      <c r="G31223" t="s">
        <v>49600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>
        <v>42572</v>
      </c>
      <c r="C31224">
        <v>42579</v>
      </c>
      <c r="D31224">
        <v>23533</v>
      </c>
      <c r="E31224">
        <v>1</v>
      </c>
      <c r="F31224">
        <v>9</v>
      </c>
      <c r="G31224" t="s">
        <v>49600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>
        <v>42572</v>
      </c>
      <c r="C31225">
        <v>42579</v>
      </c>
      <c r="D31225">
        <v>25226</v>
      </c>
      <c r="E31225">
        <v>1</v>
      </c>
      <c r="F31225">
        <v>9</v>
      </c>
      <c r="G31225" t="s">
        <v>49601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>
        <v>42572</v>
      </c>
      <c r="C31226">
        <v>42579</v>
      </c>
      <c r="D31226">
        <v>25226</v>
      </c>
      <c r="E31226">
        <v>1</v>
      </c>
      <c r="F31226">
        <v>9</v>
      </c>
      <c r="G31226" t="s">
        <v>49601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>
        <v>42572</v>
      </c>
      <c r="C31227">
        <v>42579</v>
      </c>
      <c r="D31227">
        <v>25226</v>
      </c>
      <c r="E31227">
        <v>1</v>
      </c>
      <c r="F31227">
        <v>9</v>
      </c>
      <c r="G31227" t="s">
        <v>49601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>
        <v>42572</v>
      </c>
      <c r="C31228">
        <v>42579</v>
      </c>
      <c r="D31228">
        <v>25226</v>
      </c>
      <c r="E31228">
        <v>1</v>
      </c>
      <c r="F31228">
        <v>9</v>
      </c>
      <c r="G31228" t="s">
        <v>49601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>
        <v>42572</v>
      </c>
      <c r="C31229">
        <v>42579</v>
      </c>
      <c r="D31229">
        <v>17733</v>
      </c>
      <c r="E31229">
        <v>1</v>
      </c>
      <c r="F31229">
        <v>9</v>
      </c>
      <c r="G31229" t="s">
        <v>49602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>
        <v>42572</v>
      </c>
      <c r="C31230">
        <v>42579</v>
      </c>
      <c r="D31230">
        <v>17733</v>
      </c>
      <c r="E31230">
        <v>1</v>
      </c>
      <c r="F31230">
        <v>9</v>
      </c>
      <c r="G31230" t="s">
        <v>49602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>
        <v>42572</v>
      </c>
      <c r="C31231">
        <v>42579</v>
      </c>
      <c r="D31231">
        <v>17733</v>
      </c>
      <c r="E31231">
        <v>1</v>
      </c>
      <c r="F31231">
        <v>9</v>
      </c>
      <c r="G31231" t="s">
        <v>49602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>
        <v>42572</v>
      </c>
      <c r="C31232">
        <v>42579</v>
      </c>
      <c r="D31232">
        <v>13119</v>
      </c>
      <c r="E31232">
        <v>1</v>
      </c>
      <c r="F31232">
        <v>9</v>
      </c>
      <c r="G31232" t="s">
        <v>49603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>
        <v>42572</v>
      </c>
      <c r="C31233">
        <v>42579</v>
      </c>
      <c r="D31233">
        <v>13119</v>
      </c>
      <c r="E31233">
        <v>1</v>
      </c>
      <c r="F31233">
        <v>9</v>
      </c>
      <c r="G31233" t="s">
        <v>49603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>
        <v>42572</v>
      </c>
      <c r="C31234">
        <v>42579</v>
      </c>
      <c r="D31234">
        <v>13119</v>
      </c>
      <c r="E31234">
        <v>1</v>
      </c>
      <c r="F31234">
        <v>9</v>
      </c>
      <c r="G31234" t="s">
        <v>49603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>
        <v>42572</v>
      </c>
      <c r="C31235">
        <v>42579</v>
      </c>
      <c r="D31235">
        <v>25420</v>
      </c>
      <c r="E31235">
        <v>1</v>
      </c>
      <c r="F31235">
        <v>1</v>
      </c>
      <c r="G31235" t="s">
        <v>49604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>
        <v>42572</v>
      </c>
      <c r="C31236">
        <v>42579</v>
      </c>
      <c r="D31236">
        <v>25420</v>
      </c>
      <c r="E31236">
        <v>1</v>
      </c>
      <c r="F31236">
        <v>1</v>
      </c>
      <c r="G31236" t="s">
        <v>49604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>
        <v>42572</v>
      </c>
      <c r="C31237">
        <v>42579</v>
      </c>
      <c r="D31237">
        <v>29202</v>
      </c>
      <c r="E31237">
        <v>1</v>
      </c>
      <c r="F31237">
        <v>1</v>
      </c>
      <c r="G31237" t="s">
        <v>49605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>
        <v>42572</v>
      </c>
      <c r="C31238">
        <v>42579</v>
      </c>
      <c r="D31238">
        <v>25974</v>
      </c>
      <c r="E31238">
        <v>1</v>
      </c>
      <c r="F31238">
        <v>4</v>
      </c>
      <c r="G31238" t="s">
        <v>49606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>
        <v>42572</v>
      </c>
      <c r="C31239">
        <v>42579</v>
      </c>
      <c r="D31239">
        <v>25974</v>
      </c>
      <c r="E31239">
        <v>1</v>
      </c>
      <c r="F31239">
        <v>4</v>
      </c>
      <c r="G31239" t="s">
        <v>49606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>
        <v>42572</v>
      </c>
      <c r="C31240">
        <v>42579</v>
      </c>
      <c r="D31240">
        <v>22722</v>
      </c>
      <c r="E31240">
        <v>1</v>
      </c>
      <c r="F31240">
        <v>4</v>
      </c>
      <c r="G31240" t="s">
        <v>49607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>
        <v>42572</v>
      </c>
      <c r="C31241">
        <v>42579</v>
      </c>
      <c r="D31241">
        <v>22722</v>
      </c>
      <c r="E31241">
        <v>1</v>
      </c>
      <c r="F31241">
        <v>4</v>
      </c>
      <c r="G31241" t="s">
        <v>49607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>
        <v>42572</v>
      </c>
      <c r="C31242">
        <v>42579</v>
      </c>
      <c r="D31242">
        <v>22722</v>
      </c>
      <c r="E31242">
        <v>1</v>
      </c>
      <c r="F31242">
        <v>4</v>
      </c>
      <c r="G31242" t="s">
        <v>49607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>
        <v>42572</v>
      </c>
      <c r="C31243">
        <v>42579</v>
      </c>
      <c r="D31243">
        <v>22722</v>
      </c>
      <c r="E31243">
        <v>1</v>
      </c>
      <c r="F31243">
        <v>4</v>
      </c>
      <c r="G31243" t="s">
        <v>49607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>
        <v>42572</v>
      </c>
      <c r="C31244">
        <v>42579</v>
      </c>
      <c r="D31244">
        <v>26113</v>
      </c>
      <c r="E31244">
        <v>1</v>
      </c>
      <c r="F31244">
        <v>6</v>
      </c>
      <c r="G31244" t="s">
        <v>49608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>
        <v>42572</v>
      </c>
      <c r="C31245">
        <v>42579</v>
      </c>
      <c r="D31245">
        <v>26113</v>
      </c>
      <c r="E31245">
        <v>1</v>
      </c>
      <c r="F31245">
        <v>6</v>
      </c>
      <c r="G31245" t="s">
        <v>49608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>
        <v>42572</v>
      </c>
      <c r="C31246">
        <v>42579</v>
      </c>
      <c r="D31246">
        <v>22770</v>
      </c>
      <c r="E31246">
        <v>1</v>
      </c>
      <c r="F31246">
        <v>4</v>
      </c>
      <c r="G31246" t="s">
        <v>49609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>
        <v>42572</v>
      </c>
      <c r="C31247">
        <v>42579</v>
      </c>
      <c r="D31247">
        <v>20702</v>
      </c>
      <c r="E31247">
        <v>1</v>
      </c>
      <c r="F31247">
        <v>4</v>
      </c>
      <c r="G31247" t="s">
        <v>49610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>
        <v>42572</v>
      </c>
      <c r="C31248">
        <v>42579</v>
      </c>
      <c r="D31248">
        <v>20702</v>
      </c>
      <c r="E31248">
        <v>1</v>
      </c>
      <c r="F31248">
        <v>4</v>
      </c>
      <c r="G31248" t="s">
        <v>49610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>
        <v>42572</v>
      </c>
      <c r="C31249">
        <v>42579</v>
      </c>
      <c r="D31249">
        <v>24048</v>
      </c>
      <c r="E31249">
        <v>1</v>
      </c>
      <c r="F31249">
        <v>10</v>
      </c>
      <c r="G31249" t="s">
        <v>49611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>
        <v>42572</v>
      </c>
      <c r="C31250">
        <v>42579</v>
      </c>
      <c r="D31250">
        <v>24048</v>
      </c>
      <c r="E31250">
        <v>1</v>
      </c>
      <c r="F31250">
        <v>10</v>
      </c>
      <c r="G31250" t="s">
        <v>49611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>
        <v>42572</v>
      </c>
      <c r="C31251">
        <v>42579</v>
      </c>
      <c r="D31251">
        <v>27811</v>
      </c>
      <c r="E31251">
        <v>1</v>
      </c>
      <c r="F31251">
        <v>8</v>
      </c>
      <c r="G31251" t="s">
        <v>49612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>
        <v>42572</v>
      </c>
      <c r="C31252">
        <v>42579</v>
      </c>
      <c r="D31252">
        <v>27811</v>
      </c>
      <c r="E31252">
        <v>1</v>
      </c>
      <c r="F31252">
        <v>8</v>
      </c>
      <c r="G31252" t="s">
        <v>49612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>
        <v>42572</v>
      </c>
      <c r="C31253">
        <v>42579</v>
      </c>
      <c r="D31253">
        <v>11907</v>
      </c>
      <c r="E31253">
        <v>1</v>
      </c>
      <c r="F31253">
        <v>9</v>
      </c>
      <c r="G31253" t="s">
        <v>49613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>
        <v>42572</v>
      </c>
      <c r="C31254">
        <v>42579</v>
      </c>
      <c r="D31254">
        <v>11907</v>
      </c>
      <c r="E31254">
        <v>1</v>
      </c>
      <c r="F31254">
        <v>9</v>
      </c>
      <c r="G31254" t="s">
        <v>49613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>
        <v>42573</v>
      </c>
      <c r="C31255">
        <v>42580</v>
      </c>
      <c r="D31255">
        <v>12893</v>
      </c>
      <c r="E31255">
        <v>1</v>
      </c>
      <c r="F31255">
        <v>4</v>
      </c>
      <c r="G31255" t="s">
        <v>49614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>
        <v>42573</v>
      </c>
      <c r="C31256">
        <v>42580</v>
      </c>
      <c r="D31256">
        <v>12893</v>
      </c>
      <c r="E31256">
        <v>1</v>
      </c>
      <c r="F31256">
        <v>4</v>
      </c>
      <c r="G31256" t="s">
        <v>49614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>
        <v>42573</v>
      </c>
      <c r="C31257">
        <v>42580</v>
      </c>
      <c r="D31257">
        <v>16619</v>
      </c>
      <c r="E31257">
        <v>1</v>
      </c>
      <c r="F31257">
        <v>9</v>
      </c>
      <c r="G31257" t="s">
        <v>49615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>
        <v>42573</v>
      </c>
      <c r="C31258">
        <v>42580</v>
      </c>
      <c r="D31258">
        <v>21175</v>
      </c>
      <c r="E31258">
        <v>1</v>
      </c>
      <c r="F31258">
        <v>9</v>
      </c>
      <c r="G31258" t="s">
        <v>49616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>
        <v>42573</v>
      </c>
      <c r="C31259">
        <v>42580</v>
      </c>
      <c r="D31259">
        <v>25131</v>
      </c>
      <c r="E31259">
        <v>1</v>
      </c>
      <c r="F31259">
        <v>9</v>
      </c>
      <c r="G31259" t="s">
        <v>49617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>
        <v>42573</v>
      </c>
      <c r="C31260">
        <v>42580</v>
      </c>
      <c r="D31260">
        <v>16709</v>
      </c>
      <c r="E31260">
        <v>1</v>
      </c>
      <c r="F31260">
        <v>9</v>
      </c>
      <c r="G31260" t="s">
        <v>49618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>
        <v>42573</v>
      </c>
      <c r="C31261">
        <v>42580</v>
      </c>
      <c r="D31261">
        <v>16709</v>
      </c>
      <c r="E31261">
        <v>1</v>
      </c>
      <c r="F31261">
        <v>9</v>
      </c>
      <c r="G31261" t="s">
        <v>49618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>
        <v>42573</v>
      </c>
      <c r="C31262">
        <v>42580</v>
      </c>
      <c r="D31262">
        <v>16709</v>
      </c>
      <c r="E31262">
        <v>1</v>
      </c>
      <c r="F31262">
        <v>9</v>
      </c>
      <c r="G31262" t="s">
        <v>49618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>
        <v>42573</v>
      </c>
      <c r="C31263">
        <v>42580</v>
      </c>
      <c r="D31263">
        <v>19173</v>
      </c>
      <c r="E31263">
        <v>1</v>
      </c>
      <c r="F31263">
        <v>10</v>
      </c>
      <c r="G31263" t="s">
        <v>49619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>
        <v>42573</v>
      </c>
      <c r="C31264">
        <v>42580</v>
      </c>
      <c r="D31264">
        <v>19173</v>
      </c>
      <c r="E31264">
        <v>1</v>
      </c>
      <c r="F31264">
        <v>10</v>
      </c>
      <c r="G31264" t="s">
        <v>49619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>
        <v>42573</v>
      </c>
      <c r="C31265">
        <v>42580</v>
      </c>
      <c r="D31265">
        <v>14995</v>
      </c>
      <c r="E31265">
        <v>1</v>
      </c>
      <c r="F31265">
        <v>7</v>
      </c>
      <c r="G31265" t="s">
        <v>49620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>
        <v>42573</v>
      </c>
      <c r="C31266">
        <v>42580</v>
      </c>
      <c r="D31266">
        <v>14995</v>
      </c>
      <c r="E31266">
        <v>1</v>
      </c>
      <c r="F31266">
        <v>7</v>
      </c>
      <c r="G31266" t="s">
        <v>49620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>
        <v>42573</v>
      </c>
      <c r="C31267">
        <v>42580</v>
      </c>
      <c r="D31267">
        <v>14995</v>
      </c>
      <c r="E31267">
        <v>1</v>
      </c>
      <c r="F31267">
        <v>7</v>
      </c>
      <c r="G31267" t="s">
        <v>49620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>
        <v>42573</v>
      </c>
      <c r="C31268">
        <v>42580</v>
      </c>
      <c r="D31268">
        <v>20862</v>
      </c>
      <c r="E31268">
        <v>1</v>
      </c>
      <c r="F31268">
        <v>10</v>
      </c>
      <c r="G31268" t="s">
        <v>49621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>
        <v>42573</v>
      </c>
      <c r="C31269">
        <v>42580</v>
      </c>
      <c r="D31269">
        <v>20862</v>
      </c>
      <c r="E31269">
        <v>1</v>
      </c>
      <c r="F31269">
        <v>10</v>
      </c>
      <c r="G31269" t="s">
        <v>49621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>
        <v>42573</v>
      </c>
      <c r="C31270">
        <v>42580</v>
      </c>
      <c r="D31270">
        <v>20862</v>
      </c>
      <c r="E31270">
        <v>1</v>
      </c>
      <c r="F31270">
        <v>10</v>
      </c>
      <c r="G31270" t="s">
        <v>49621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>
        <v>42573</v>
      </c>
      <c r="C31271">
        <v>42580</v>
      </c>
      <c r="D31271">
        <v>28901</v>
      </c>
      <c r="E31271">
        <v>1</v>
      </c>
      <c r="F31271">
        <v>8</v>
      </c>
      <c r="G31271" t="s">
        <v>49622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>
        <v>42573</v>
      </c>
      <c r="C31272">
        <v>42580</v>
      </c>
      <c r="D31272">
        <v>16429</v>
      </c>
      <c r="E31272">
        <v>1</v>
      </c>
      <c r="F31272">
        <v>8</v>
      </c>
      <c r="G31272" t="s">
        <v>49623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>
        <v>42573</v>
      </c>
      <c r="C31273">
        <v>42580</v>
      </c>
      <c r="D31273">
        <v>16429</v>
      </c>
      <c r="E31273">
        <v>1</v>
      </c>
      <c r="F31273">
        <v>8</v>
      </c>
      <c r="G31273" t="s">
        <v>49623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>
        <v>42573</v>
      </c>
      <c r="C31274">
        <v>42580</v>
      </c>
      <c r="D31274">
        <v>16429</v>
      </c>
      <c r="E31274">
        <v>1</v>
      </c>
      <c r="F31274">
        <v>8</v>
      </c>
      <c r="G31274" t="s">
        <v>49623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>
        <v>42573</v>
      </c>
      <c r="C31275">
        <v>42580</v>
      </c>
      <c r="D31275">
        <v>16429</v>
      </c>
      <c r="E31275">
        <v>1</v>
      </c>
      <c r="F31275">
        <v>8</v>
      </c>
      <c r="G31275" t="s">
        <v>49623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>
        <v>42573</v>
      </c>
      <c r="C31276">
        <v>42580</v>
      </c>
      <c r="D31276">
        <v>16201</v>
      </c>
      <c r="E31276">
        <v>2</v>
      </c>
      <c r="F31276">
        <v>10</v>
      </c>
      <c r="G31276" t="s">
        <v>49624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>
        <v>42573</v>
      </c>
      <c r="C31277">
        <v>42580</v>
      </c>
      <c r="D31277">
        <v>16201</v>
      </c>
      <c r="E31277">
        <v>1</v>
      </c>
      <c r="F31277">
        <v>10</v>
      </c>
      <c r="G31277" t="s">
        <v>49624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>
        <v>42573</v>
      </c>
      <c r="C31278">
        <v>42580</v>
      </c>
      <c r="D31278">
        <v>16201</v>
      </c>
      <c r="E31278">
        <v>1</v>
      </c>
      <c r="F31278">
        <v>10</v>
      </c>
      <c r="G31278" t="s">
        <v>49624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>
        <v>42573</v>
      </c>
      <c r="C31279">
        <v>42580</v>
      </c>
      <c r="D31279">
        <v>16201</v>
      </c>
      <c r="E31279">
        <v>1</v>
      </c>
      <c r="F31279">
        <v>10</v>
      </c>
      <c r="G31279" t="s">
        <v>49624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>
        <v>42573</v>
      </c>
      <c r="C31280">
        <v>42580</v>
      </c>
      <c r="D31280">
        <v>11330</v>
      </c>
      <c r="E31280">
        <v>1</v>
      </c>
      <c r="F31280">
        <v>6</v>
      </c>
      <c r="G31280" t="s">
        <v>49625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>
        <v>42573</v>
      </c>
      <c r="C31281">
        <v>42580</v>
      </c>
      <c r="D31281">
        <v>11185</v>
      </c>
      <c r="E31281">
        <v>1</v>
      </c>
      <c r="F31281">
        <v>6</v>
      </c>
      <c r="G31281" t="s">
        <v>49626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>
        <v>42573</v>
      </c>
      <c r="C31282">
        <v>42580</v>
      </c>
      <c r="D31282">
        <v>11185</v>
      </c>
      <c r="E31282">
        <v>1</v>
      </c>
      <c r="F31282">
        <v>6</v>
      </c>
      <c r="G31282" t="s">
        <v>49626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>
        <v>42573</v>
      </c>
      <c r="C31283">
        <v>42580</v>
      </c>
      <c r="D31283">
        <v>11287</v>
      </c>
      <c r="E31283">
        <v>1</v>
      </c>
      <c r="F31283">
        <v>6</v>
      </c>
      <c r="G31283" t="s">
        <v>49627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>
        <v>42573</v>
      </c>
      <c r="C31284">
        <v>42580</v>
      </c>
      <c r="D31284">
        <v>11287</v>
      </c>
      <c r="E31284">
        <v>1</v>
      </c>
      <c r="F31284">
        <v>6</v>
      </c>
      <c r="G31284" t="s">
        <v>49627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>
        <v>42573</v>
      </c>
      <c r="C31285">
        <v>42580</v>
      </c>
      <c r="D31285">
        <v>11287</v>
      </c>
      <c r="E31285">
        <v>1</v>
      </c>
      <c r="F31285">
        <v>6</v>
      </c>
      <c r="G31285" t="s">
        <v>49627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>
        <v>42573</v>
      </c>
      <c r="C31286">
        <v>42580</v>
      </c>
      <c r="D31286">
        <v>19220</v>
      </c>
      <c r="E31286">
        <v>1</v>
      </c>
      <c r="F31286">
        <v>6</v>
      </c>
      <c r="G31286" t="s">
        <v>49628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>
        <v>42573</v>
      </c>
      <c r="C31287">
        <v>42580</v>
      </c>
      <c r="D31287">
        <v>19220</v>
      </c>
      <c r="E31287">
        <v>1</v>
      </c>
      <c r="F31287">
        <v>6</v>
      </c>
      <c r="G31287" t="s">
        <v>49628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>
        <v>42573</v>
      </c>
      <c r="C31288">
        <v>42580</v>
      </c>
      <c r="D31288">
        <v>19220</v>
      </c>
      <c r="E31288">
        <v>1</v>
      </c>
      <c r="F31288">
        <v>6</v>
      </c>
      <c r="G31288" t="s">
        <v>49628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>
        <v>42573</v>
      </c>
      <c r="C31289">
        <v>42580</v>
      </c>
      <c r="D31289">
        <v>11276</v>
      </c>
      <c r="E31289">
        <v>1</v>
      </c>
      <c r="F31289">
        <v>6</v>
      </c>
      <c r="G31289" t="s">
        <v>49629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>
        <v>42573</v>
      </c>
      <c r="C31290">
        <v>42580</v>
      </c>
      <c r="D31290">
        <v>11808</v>
      </c>
      <c r="E31290">
        <v>1</v>
      </c>
      <c r="F31290">
        <v>6</v>
      </c>
      <c r="G31290" t="s">
        <v>49630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>
        <v>42573</v>
      </c>
      <c r="C31291">
        <v>42580</v>
      </c>
      <c r="D31291">
        <v>11808</v>
      </c>
      <c r="E31291">
        <v>1</v>
      </c>
      <c r="F31291">
        <v>6</v>
      </c>
      <c r="G31291" t="s">
        <v>49630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>
        <v>42573</v>
      </c>
      <c r="C31292">
        <v>42580</v>
      </c>
      <c r="D31292">
        <v>24265</v>
      </c>
      <c r="E31292">
        <v>1</v>
      </c>
      <c r="F31292">
        <v>4</v>
      </c>
      <c r="G31292" t="s">
        <v>49631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>
        <v>42573</v>
      </c>
      <c r="C31293">
        <v>42580</v>
      </c>
      <c r="D31293">
        <v>24265</v>
      </c>
      <c r="E31293">
        <v>1</v>
      </c>
      <c r="F31293">
        <v>4</v>
      </c>
      <c r="G31293" t="s">
        <v>49631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>
        <v>42573</v>
      </c>
      <c r="C31294">
        <v>42580</v>
      </c>
      <c r="D31294">
        <v>24265</v>
      </c>
      <c r="E31294">
        <v>1</v>
      </c>
      <c r="F31294">
        <v>4</v>
      </c>
      <c r="G31294" t="s">
        <v>49631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>
        <v>42573</v>
      </c>
      <c r="C31295">
        <v>42580</v>
      </c>
      <c r="D31295">
        <v>24265</v>
      </c>
      <c r="E31295">
        <v>1</v>
      </c>
      <c r="F31295">
        <v>4</v>
      </c>
      <c r="G31295" t="s">
        <v>49631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>
        <v>42573</v>
      </c>
      <c r="C31296">
        <v>42580</v>
      </c>
      <c r="D31296">
        <v>17348</v>
      </c>
      <c r="E31296">
        <v>1</v>
      </c>
      <c r="F31296">
        <v>6</v>
      </c>
      <c r="G31296" t="s">
        <v>49632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>
        <v>42573</v>
      </c>
      <c r="C31297">
        <v>42580</v>
      </c>
      <c r="D31297">
        <v>17348</v>
      </c>
      <c r="E31297">
        <v>1</v>
      </c>
      <c r="F31297">
        <v>6</v>
      </c>
      <c r="G31297" t="s">
        <v>49632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>
        <v>42573</v>
      </c>
      <c r="C31298">
        <v>42580</v>
      </c>
      <c r="D31298">
        <v>12054</v>
      </c>
      <c r="E31298">
        <v>1</v>
      </c>
      <c r="F31298">
        <v>6</v>
      </c>
      <c r="G31298" t="s">
        <v>49633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>
        <v>42573</v>
      </c>
      <c r="C31299">
        <v>42580</v>
      </c>
      <c r="D31299">
        <v>12054</v>
      </c>
      <c r="E31299">
        <v>1</v>
      </c>
      <c r="F31299">
        <v>6</v>
      </c>
      <c r="G31299" t="s">
        <v>49633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>
        <v>42573</v>
      </c>
      <c r="C31300">
        <v>42580</v>
      </c>
      <c r="D31300">
        <v>13185</v>
      </c>
      <c r="E31300">
        <v>1</v>
      </c>
      <c r="F31300">
        <v>6</v>
      </c>
      <c r="G31300" t="s">
        <v>49634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>
        <v>42573</v>
      </c>
      <c r="C31301">
        <v>42580</v>
      </c>
      <c r="D31301">
        <v>11724</v>
      </c>
      <c r="E31301">
        <v>1</v>
      </c>
      <c r="F31301">
        <v>6</v>
      </c>
      <c r="G31301" t="s">
        <v>49635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>
        <v>42573</v>
      </c>
      <c r="C31302">
        <v>42580</v>
      </c>
      <c r="D31302">
        <v>11724</v>
      </c>
      <c r="E31302">
        <v>2</v>
      </c>
      <c r="F31302">
        <v>6</v>
      </c>
      <c r="G31302" t="s">
        <v>49635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>
        <v>42573</v>
      </c>
      <c r="C31303">
        <v>42580</v>
      </c>
      <c r="D31303">
        <v>21273</v>
      </c>
      <c r="E31303">
        <v>1</v>
      </c>
      <c r="F31303">
        <v>1</v>
      </c>
      <c r="G31303" t="s">
        <v>49636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>
        <v>42573</v>
      </c>
      <c r="C31304">
        <v>42580</v>
      </c>
      <c r="D31304">
        <v>21273</v>
      </c>
      <c r="E31304">
        <v>1</v>
      </c>
      <c r="F31304">
        <v>1</v>
      </c>
      <c r="G31304" t="s">
        <v>49636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>
        <v>42573</v>
      </c>
      <c r="C31305">
        <v>42580</v>
      </c>
      <c r="D31305">
        <v>22983</v>
      </c>
      <c r="E31305">
        <v>1</v>
      </c>
      <c r="F31305">
        <v>6</v>
      </c>
      <c r="G31305" t="s">
        <v>49637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>
        <v>42573</v>
      </c>
      <c r="C31306">
        <v>42580</v>
      </c>
      <c r="D31306">
        <v>22983</v>
      </c>
      <c r="E31306">
        <v>2</v>
      </c>
      <c r="F31306">
        <v>6</v>
      </c>
      <c r="G31306" t="s">
        <v>49637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>
        <v>42573</v>
      </c>
      <c r="C31307">
        <v>42580</v>
      </c>
      <c r="D31307">
        <v>13483</v>
      </c>
      <c r="E31307">
        <v>1</v>
      </c>
      <c r="F31307">
        <v>1</v>
      </c>
      <c r="G31307" t="s">
        <v>49638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>
        <v>42573</v>
      </c>
      <c r="C31308">
        <v>42580</v>
      </c>
      <c r="D31308">
        <v>13483</v>
      </c>
      <c r="E31308">
        <v>1</v>
      </c>
      <c r="F31308">
        <v>1</v>
      </c>
      <c r="G31308" t="s">
        <v>49638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>
        <v>42573</v>
      </c>
      <c r="C31309">
        <v>42580</v>
      </c>
      <c r="D31309">
        <v>12569</v>
      </c>
      <c r="E31309">
        <v>1</v>
      </c>
      <c r="F31309">
        <v>10</v>
      </c>
      <c r="G31309" t="s">
        <v>49639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>
        <v>42573</v>
      </c>
      <c r="C31310">
        <v>42580</v>
      </c>
      <c r="D31310">
        <v>12569</v>
      </c>
      <c r="E31310">
        <v>1</v>
      </c>
      <c r="F31310">
        <v>10</v>
      </c>
      <c r="G31310" t="s">
        <v>49639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>
        <v>42573</v>
      </c>
      <c r="C31311">
        <v>42580</v>
      </c>
      <c r="D31311">
        <v>12569</v>
      </c>
      <c r="E31311">
        <v>1</v>
      </c>
      <c r="F31311">
        <v>10</v>
      </c>
      <c r="G31311" t="s">
        <v>49639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>
        <v>42573</v>
      </c>
      <c r="C31312">
        <v>42580</v>
      </c>
      <c r="D31312">
        <v>11566</v>
      </c>
      <c r="E31312">
        <v>1</v>
      </c>
      <c r="F31312">
        <v>7</v>
      </c>
      <c r="G31312" t="s">
        <v>49640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>
        <v>42573</v>
      </c>
      <c r="C31313">
        <v>42580</v>
      </c>
      <c r="D31313">
        <v>11566</v>
      </c>
      <c r="E31313">
        <v>1</v>
      </c>
      <c r="F31313">
        <v>7</v>
      </c>
      <c r="G31313" t="s">
        <v>49640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>
        <v>42573</v>
      </c>
      <c r="C31314">
        <v>42580</v>
      </c>
      <c r="D31314">
        <v>11566</v>
      </c>
      <c r="E31314">
        <v>1</v>
      </c>
      <c r="F31314">
        <v>7</v>
      </c>
      <c r="G31314" t="s">
        <v>49640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>
        <v>42573</v>
      </c>
      <c r="C31315">
        <v>42580</v>
      </c>
      <c r="D31315">
        <v>24016</v>
      </c>
      <c r="E31315">
        <v>1</v>
      </c>
      <c r="F31315">
        <v>7</v>
      </c>
      <c r="G31315" t="s">
        <v>49641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>
        <v>42573</v>
      </c>
      <c r="C31316">
        <v>42580</v>
      </c>
      <c r="D31316">
        <v>24016</v>
      </c>
      <c r="E31316">
        <v>1</v>
      </c>
      <c r="F31316">
        <v>7</v>
      </c>
      <c r="G31316" t="s">
        <v>49641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>
        <v>42573</v>
      </c>
      <c r="C31317">
        <v>42580</v>
      </c>
      <c r="D31317">
        <v>24016</v>
      </c>
      <c r="E31317">
        <v>1</v>
      </c>
      <c r="F31317">
        <v>7</v>
      </c>
      <c r="G31317" t="s">
        <v>49641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>
        <v>42573</v>
      </c>
      <c r="C31318">
        <v>42580</v>
      </c>
      <c r="D31318">
        <v>24016</v>
      </c>
      <c r="E31318">
        <v>1</v>
      </c>
      <c r="F31318">
        <v>7</v>
      </c>
      <c r="G31318" t="s">
        <v>49641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>
        <v>42573</v>
      </c>
      <c r="C31319">
        <v>42580</v>
      </c>
      <c r="D31319">
        <v>13535</v>
      </c>
      <c r="E31319">
        <v>1</v>
      </c>
      <c r="F31319">
        <v>10</v>
      </c>
      <c r="G31319" t="s">
        <v>49642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>
        <v>42573</v>
      </c>
      <c r="C31320">
        <v>42580</v>
      </c>
      <c r="D31320">
        <v>13535</v>
      </c>
      <c r="E31320">
        <v>1</v>
      </c>
      <c r="F31320">
        <v>10</v>
      </c>
      <c r="G31320" t="s">
        <v>49642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>
        <v>42573</v>
      </c>
      <c r="C31321">
        <v>42580</v>
      </c>
      <c r="D31321">
        <v>13535</v>
      </c>
      <c r="E31321">
        <v>1</v>
      </c>
      <c r="F31321">
        <v>10</v>
      </c>
      <c r="G31321" t="s">
        <v>49642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>
        <v>42573</v>
      </c>
      <c r="C31322">
        <v>42580</v>
      </c>
      <c r="D31322">
        <v>13535</v>
      </c>
      <c r="E31322">
        <v>1</v>
      </c>
      <c r="F31322">
        <v>10</v>
      </c>
      <c r="G31322" t="s">
        <v>49642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>
        <v>42573</v>
      </c>
      <c r="C31323">
        <v>42580</v>
      </c>
      <c r="D31323">
        <v>11330</v>
      </c>
      <c r="E31323">
        <v>1</v>
      </c>
      <c r="F31323">
        <v>6</v>
      </c>
      <c r="G31323" t="s">
        <v>49643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>
        <v>42573</v>
      </c>
      <c r="C31324">
        <v>42580</v>
      </c>
      <c r="D31324">
        <v>11330</v>
      </c>
      <c r="E31324">
        <v>1</v>
      </c>
      <c r="F31324">
        <v>6</v>
      </c>
      <c r="G31324" t="s">
        <v>49643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>
        <v>42573</v>
      </c>
      <c r="C31325">
        <v>42580</v>
      </c>
      <c r="D31325">
        <v>14984</v>
      </c>
      <c r="E31325">
        <v>1</v>
      </c>
      <c r="F31325">
        <v>10</v>
      </c>
      <c r="G31325" t="s">
        <v>49644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>
        <v>42573</v>
      </c>
      <c r="C31326">
        <v>42580</v>
      </c>
      <c r="D31326">
        <v>14984</v>
      </c>
      <c r="E31326">
        <v>1</v>
      </c>
      <c r="F31326">
        <v>10</v>
      </c>
      <c r="G31326" t="s">
        <v>49644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>
        <v>42573</v>
      </c>
      <c r="C31327">
        <v>42580</v>
      </c>
      <c r="D31327">
        <v>17183</v>
      </c>
      <c r="E31327">
        <v>1</v>
      </c>
      <c r="F31327">
        <v>8</v>
      </c>
      <c r="G31327" t="s">
        <v>49645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>
        <v>42573</v>
      </c>
      <c r="C31328">
        <v>42580</v>
      </c>
      <c r="D31328">
        <v>17183</v>
      </c>
      <c r="E31328">
        <v>1</v>
      </c>
      <c r="F31328">
        <v>8</v>
      </c>
      <c r="G31328" t="s">
        <v>49645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>
        <v>42573</v>
      </c>
      <c r="C31329">
        <v>42580</v>
      </c>
      <c r="D31329">
        <v>17183</v>
      </c>
      <c r="E31329">
        <v>1</v>
      </c>
      <c r="F31329">
        <v>8</v>
      </c>
      <c r="G31329" t="s">
        <v>49645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>
        <v>42573</v>
      </c>
      <c r="C31330">
        <v>42580</v>
      </c>
      <c r="D31330">
        <v>17183</v>
      </c>
      <c r="E31330">
        <v>1</v>
      </c>
      <c r="F31330">
        <v>8</v>
      </c>
      <c r="G31330" t="s">
        <v>49645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>
        <v>42573</v>
      </c>
      <c r="C31331">
        <v>42580</v>
      </c>
      <c r="D31331">
        <v>25756</v>
      </c>
      <c r="E31331">
        <v>1</v>
      </c>
      <c r="F31331">
        <v>8</v>
      </c>
      <c r="G31331" t="s">
        <v>49646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>
        <v>42573</v>
      </c>
      <c r="C31332">
        <v>42580</v>
      </c>
      <c r="D31332">
        <v>25756</v>
      </c>
      <c r="E31332">
        <v>1</v>
      </c>
      <c r="F31332">
        <v>8</v>
      </c>
      <c r="G31332" t="s">
        <v>49646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>
        <v>42573</v>
      </c>
      <c r="C31333">
        <v>42580</v>
      </c>
      <c r="D31333">
        <v>25756</v>
      </c>
      <c r="E31333">
        <v>1</v>
      </c>
      <c r="F31333">
        <v>8</v>
      </c>
      <c r="G31333" t="s">
        <v>49646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>
        <v>42573</v>
      </c>
      <c r="C31334">
        <v>42580</v>
      </c>
      <c r="D31334">
        <v>25756</v>
      </c>
      <c r="E31334">
        <v>1</v>
      </c>
      <c r="F31334">
        <v>8</v>
      </c>
      <c r="G31334" t="s">
        <v>49646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>
        <v>42573</v>
      </c>
      <c r="C31335">
        <v>42580</v>
      </c>
      <c r="D31335">
        <v>26974</v>
      </c>
      <c r="E31335">
        <v>1</v>
      </c>
      <c r="F31335">
        <v>8</v>
      </c>
      <c r="G31335" t="s">
        <v>49647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>
        <v>42573</v>
      </c>
      <c r="C31336">
        <v>42580</v>
      </c>
      <c r="D31336">
        <v>26974</v>
      </c>
      <c r="E31336">
        <v>1</v>
      </c>
      <c r="F31336">
        <v>8</v>
      </c>
      <c r="G31336" t="s">
        <v>49647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>
        <v>42573</v>
      </c>
      <c r="C31337">
        <v>42580</v>
      </c>
      <c r="D31337">
        <v>26974</v>
      </c>
      <c r="E31337">
        <v>1</v>
      </c>
      <c r="F31337">
        <v>8</v>
      </c>
      <c r="G31337" t="s">
        <v>49647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>
        <v>42573</v>
      </c>
      <c r="C31338">
        <v>42580</v>
      </c>
      <c r="D31338">
        <v>26974</v>
      </c>
      <c r="E31338">
        <v>1</v>
      </c>
      <c r="F31338">
        <v>8</v>
      </c>
      <c r="G31338" t="s">
        <v>49647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>
        <v>42573</v>
      </c>
      <c r="C31339">
        <v>42580</v>
      </c>
      <c r="D31339">
        <v>26974</v>
      </c>
      <c r="E31339">
        <v>1</v>
      </c>
      <c r="F31339">
        <v>8</v>
      </c>
      <c r="G31339" t="s">
        <v>49647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>
        <v>42573</v>
      </c>
      <c r="C31340">
        <v>42580</v>
      </c>
      <c r="D31340">
        <v>23422</v>
      </c>
      <c r="E31340">
        <v>1</v>
      </c>
      <c r="F31340">
        <v>9</v>
      </c>
      <c r="G31340" t="s">
        <v>49648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>
        <v>42573</v>
      </c>
      <c r="C31341">
        <v>42580</v>
      </c>
      <c r="D31341">
        <v>23422</v>
      </c>
      <c r="E31341">
        <v>1</v>
      </c>
      <c r="F31341">
        <v>9</v>
      </c>
      <c r="G31341" t="s">
        <v>49648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>
        <v>42573</v>
      </c>
      <c r="C31342">
        <v>42580</v>
      </c>
      <c r="D31342">
        <v>23422</v>
      </c>
      <c r="E31342">
        <v>1</v>
      </c>
      <c r="F31342">
        <v>9</v>
      </c>
      <c r="G31342" t="s">
        <v>49648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>
        <v>42573</v>
      </c>
      <c r="C31343">
        <v>42580</v>
      </c>
      <c r="D31343">
        <v>20245</v>
      </c>
      <c r="E31343">
        <v>1</v>
      </c>
      <c r="F31343">
        <v>9</v>
      </c>
      <c r="G31343" t="s">
        <v>49649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>
        <v>42573</v>
      </c>
      <c r="C31344">
        <v>42580</v>
      </c>
      <c r="D31344">
        <v>20245</v>
      </c>
      <c r="E31344">
        <v>1</v>
      </c>
      <c r="F31344">
        <v>9</v>
      </c>
      <c r="G31344" t="s">
        <v>49649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>
        <v>42573</v>
      </c>
      <c r="C31345">
        <v>42580</v>
      </c>
      <c r="D31345">
        <v>20245</v>
      </c>
      <c r="E31345">
        <v>1</v>
      </c>
      <c r="F31345">
        <v>9</v>
      </c>
      <c r="G31345" t="s">
        <v>49649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>
        <v>42573</v>
      </c>
      <c r="C31346">
        <v>42580</v>
      </c>
      <c r="D31346">
        <v>20245</v>
      </c>
      <c r="E31346">
        <v>1</v>
      </c>
      <c r="F31346">
        <v>9</v>
      </c>
      <c r="G31346" t="s">
        <v>49649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>
        <v>42573</v>
      </c>
      <c r="C31347">
        <v>42580</v>
      </c>
      <c r="D31347">
        <v>13619</v>
      </c>
      <c r="E31347">
        <v>1</v>
      </c>
      <c r="F31347">
        <v>9</v>
      </c>
      <c r="G31347" t="s">
        <v>49650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>
        <v>42573</v>
      </c>
      <c r="C31348">
        <v>42580</v>
      </c>
      <c r="D31348">
        <v>13619</v>
      </c>
      <c r="E31348">
        <v>1</v>
      </c>
      <c r="F31348">
        <v>9</v>
      </c>
      <c r="G31348" t="s">
        <v>49650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>
        <v>42573</v>
      </c>
      <c r="C31349">
        <v>42580</v>
      </c>
      <c r="D31349">
        <v>13619</v>
      </c>
      <c r="E31349">
        <v>1</v>
      </c>
      <c r="F31349">
        <v>9</v>
      </c>
      <c r="G31349" t="s">
        <v>49650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>
        <v>42573</v>
      </c>
      <c r="C31350">
        <v>42580</v>
      </c>
      <c r="D31350">
        <v>13249</v>
      </c>
      <c r="E31350">
        <v>1</v>
      </c>
      <c r="F31350">
        <v>6</v>
      </c>
      <c r="G31350" t="s">
        <v>49651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>
        <v>42573</v>
      </c>
      <c r="C31351">
        <v>42580</v>
      </c>
      <c r="D31351">
        <v>13249</v>
      </c>
      <c r="E31351">
        <v>1</v>
      </c>
      <c r="F31351">
        <v>6</v>
      </c>
      <c r="G31351" t="s">
        <v>49651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>
        <v>42573</v>
      </c>
      <c r="C31352">
        <v>42580</v>
      </c>
      <c r="D31352">
        <v>25972</v>
      </c>
      <c r="E31352">
        <v>1</v>
      </c>
      <c r="F31352">
        <v>1</v>
      </c>
      <c r="G31352" t="s">
        <v>49652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>
        <v>42573</v>
      </c>
      <c r="C31353">
        <v>42580</v>
      </c>
      <c r="D31353">
        <v>25972</v>
      </c>
      <c r="E31353">
        <v>1</v>
      </c>
      <c r="F31353">
        <v>1</v>
      </c>
      <c r="G31353" t="s">
        <v>49652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>
        <v>42573</v>
      </c>
      <c r="C31354">
        <v>42580</v>
      </c>
      <c r="D31354">
        <v>25972</v>
      </c>
      <c r="E31354">
        <v>1</v>
      </c>
      <c r="F31354">
        <v>1</v>
      </c>
      <c r="G31354" t="s">
        <v>49652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>
        <v>42573</v>
      </c>
      <c r="C31355">
        <v>42580</v>
      </c>
      <c r="D31355">
        <v>25972</v>
      </c>
      <c r="E31355">
        <v>1</v>
      </c>
      <c r="F31355">
        <v>1</v>
      </c>
      <c r="G31355" t="s">
        <v>49652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>
        <v>42573</v>
      </c>
      <c r="C31356">
        <v>42580</v>
      </c>
      <c r="D31356">
        <v>25978</v>
      </c>
      <c r="E31356">
        <v>1</v>
      </c>
      <c r="F31356">
        <v>4</v>
      </c>
      <c r="G31356" t="s">
        <v>49653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>
        <v>42573</v>
      </c>
      <c r="C31357">
        <v>42580</v>
      </c>
      <c r="D31357">
        <v>25978</v>
      </c>
      <c r="E31357">
        <v>1</v>
      </c>
      <c r="F31357">
        <v>4</v>
      </c>
      <c r="G31357" t="s">
        <v>49653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>
        <v>42573</v>
      </c>
      <c r="C31358">
        <v>42580</v>
      </c>
      <c r="D31358">
        <v>23264</v>
      </c>
      <c r="E31358">
        <v>1</v>
      </c>
      <c r="F31358">
        <v>1</v>
      </c>
      <c r="G31358" t="s">
        <v>49654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>
        <v>42573</v>
      </c>
      <c r="C31359">
        <v>42580</v>
      </c>
      <c r="D31359">
        <v>23268</v>
      </c>
      <c r="E31359">
        <v>1</v>
      </c>
      <c r="F31359">
        <v>4</v>
      </c>
      <c r="G31359" t="s">
        <v>49655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>
        <v>42573</v>
      </c>
      <c r="C31360">
        <v>42580</v>
      </c>
      <c r="D31360">
        <v>23268</v>
      </c>
      <c r="E31360">
        <v>1</v>
      </c>
      <c r="F31360">
        <v>4</v>
      </c>
      <c r="G31360" t="s">
        <v>49655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>
        <v>42573</v>
      </c>
      <c r="C31361">
        <v>42580</v>
      </c>
      <c r="D31361">
        <v>23268</v>
      </c>
      <c r="E31361">
        <v>1</v>
      </c>
      <c r="F31361">
        <v>4</v>
      </c>
      <c r="G31361" t="s">
        <v>49655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>
        <v>42573</v>
      </c>
      <c r="C31362">
        <v>42580</v>
      </c>
      <c r="D31362">
        <v>23268</v>
      </c>
      <c r="E31362">
        <v>1</v>
      </c>
      <c r="F31362">
        <v>4</v>
      </c>
      <c r="G31362" t="s">
        <v>49655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>
        <v>42573</v>
      </c>
      <c r="C31363">
        <v>42580</v>
      </c>
      <c r="D31363">
        <v>22873</v>
      </c>
      <c r="E31363">
        <v>1</v>
      </c>
      <c r="F31363">
        <v>4</v>
      </c>
      <c r="G31363" t="s">
        <v>49656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>
        <v>42573</v>
      </c>
      <c r="C31364">
        <v>42580</v>
      </c>
      <c r="D31364">
        <v>20484</v>
      </c>
      <c r="E31364">
        <v>1</v>
      </c>
      <c r="F31364">
        <v>4</v>
      </c>
      <c r="G31364" t="s">
        <v>49657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>
        <v>42573</v>
      </c>
      <c r="C31365">
        <v>42580</v>
      </c>
      <c r="D31365">
        <v>20484</v>
      </c>
      <c r="E31365">
        <v>1</v>
      </c>
      <c r="F31365">
        <v>4</v>
      </c>
      <c r="G31365" t="s">
        <v>49657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>
        <v>42573</v>
      </c>
      <c r="C31366">
        <v>42580</v>
      </c>
      <c r="D31366">
        <v>20484</v>
      </c>
      <c r="E31366">
        <v>1</v>
      </c>
      <c r="F31366">
        <v>4</v>
      </c>
      <c r="G31366" t="s">
        <v>49657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>
        <v>42573</v>
      </c>
      <c r="C31367">
        <v>42580</v>
      </c>
      <c r="D31367">
        <v>20484</v>
      </c>
      <c r="E31367">
        <v>1</v>
      </c>
      <c r="F31367">
        <v>4</v>
      </c>
      <c r="G31367" t="s">
        <v>49657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>
        <v>42573</v>
      </c>
      <c r="C31368">
        <v>42580</v>
      </c>
      <c r="D31368">
        <v>20399</v>
      </c>
      <c r="E31368">
        <v>1</v>
      </c>
      <c r="F31368">
        <v>1</v>
      </c>
      <c r="G31368" t="s">
        <v>49658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>
        <v>42573</v>
      </c>
      <c r="C31369">
        <v>42580</v>
      </c>
      <c r="D31369">
        <v>20399</v>
      </c>
      <c r="E31369">
        <v>1</v>
      </c>
      <c r="F31369">
        <v>1</v>
      </c>
      <c r="G31369" t="s">
        <v>49658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>
        <v>42573</v>
      </c>
      <c r="C31370">
        <v>42580</v>
      </c>
      <c r="D31370">
        <v>20399</v>
      </c>
      <c r="E31370">
        <v>1</v>
      </c>
      <c r="F31370">
        <v>1</v>
      </c>
      <c r="G31370" t="s">
        <v>49658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>
        <v>42573</v>
      </c>
      <c r="C31371">
        <v>42580</v>
      </c>
      <c r="D31371">
        <v>20399</v>
      </c>
      <c r="E31371">
        <v>1</v>
      </c>
      <c r="F31371">
        <v>1</v>
      </c>
      <c r="G31371" t="s">
        <v>49658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>
        <v>42573</v>
      </c>
      <c r="C31372">
        <v>42580</v>
      </c>
      <c r="D31372">
        <v>17548</v>
      </c>
      <c r="E31372">
        <v>1</v>
      </c>
      <c r="F31372">
        <v>4</v>
      </c>
      <c r="G31372" t="s">
        <v>49659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>
        <v>42573</v>
      </c>
      <c r="C31373">
        <v>42580</v>
      </c>
      <c r="D31373">
        <v>24055</v>
      </c>
      <c r="E31373">
        <v>1</v>
      </c>
      <c r="F31373">
        <v>10</v>
      </c>
      <c r="G31373" t="s">
        <v>49660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>
        <v>42573</v>
      </c>
      <c r="C31374">
        <v>42580</v>
      </c>
      <c r="D31374">
        <v>24055</v>
      </c>
      <c r="E31374">
        <v>1</v>
      </c>
      <c r="F31374">
        <v>10</v>
      </c>
      <c r="G31374" t="s">
        <v>49660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>
        <v>42573</v>
      </c>
      <c r="C31375">
        <v>42580</v>
      </c>
      <c r="D31375">
        <v>24044</v>
      </c>
      <c r="E31375">
        <v>1</v>
      </c>
      <c r="F31375">
        <v>10</v>
      </c>
      <c r="G31375" t="s">
        <v>49661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>
        <v>42573</v>
      </c>
      <c r="C31376">
        <v>42580</v>
      </c>
      <c r="D31376">
        <v>24044</v>
      </c>
      <c r="E31376">
        <v>1</v>
      </c>
      <c r="F31376">
        <v>10</v>
      </c>
      <c r="G31376" t="s">
        <v>49661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>
        <v>42573</v>
      </c>
      <c r="C31377">
        <v>42580</v>
      </c>
      <c r="D31377">
        <v>24050</v>
      </c>
      <c r="E31377">
        <v>1</v>
      </c>
      <c r="F31377">
        <v>10</v>
      </c>
      <c r="G31377" t="s">
        <v>49662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>
        <v>42573</v>
      </c>
      <c r="C31378">
        <v>42580</v>
      </c>
      <c r="D31378">
        <v>24050</v>
      </c>
      <c r="E31378">
        <v>1</v>
      </c>
      <c r="F31378">
        <v>10</v>
      </c>
      <c r="G31378" t="s">
        <v>49662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>
        <v>42573</v>
      </c>
      <c r="C31379">
        <v>42580</v>
      </c>
      <c r="D31379">
        <v>24050</v>
      </c>
      <c r="E31379">
        <v>1</v>
      </c>
      <c r="F31379">
        <v>10</v>
      </c>
      <c r="G31379" t="s">
        <v>49662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>
        <v>42573</v>
      </c>
      <c r="C31380">
        <v>42580</v>
      </c>
      <c r="D31380">
        <v>11461</v>
      </c>
      <c r="E31380">
        <v>1</v>
      </c>
      <c r="F31380">
        <v>9</v>
      </c>
      <c r="G31380" t="s">
        <v>49663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>
        <v>42573</v>
      </c>
      <c r="C31381">
        <v>42580</v>
      </c>
      <c r="D31381">
        <v>11461</v>
      </c>
      <c r="E31381">
        <v>1</v>
      </c>
      <c r="F31381">
        <v>9</v>
      </c>
      <c r="G31381" t="s">
        <v>49663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>
        <v>42574</v>
      </c>
      <c r="C31382">
        <v>42581</v>
      </c>
      <c r="D31382">
        <v>11902</v>
      </c>
      <c r="E31382">
        <v>1</v>
      </c>
      <c r="F31382">
        <v>9</v>
      </c>
      <c r="G31382" t="s">
        <v>49664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>
        <v>42574</v>
      </c>
      <c r="C31383">
        <v>42581</v>
      </c>
      <c r="D31383">
        <v>11902</v>
      </c>
      <c r="E31383">
        <v>1</v>
      </c>
      <c r="F31383">
        <v>9</v>
      </c>
      <c r="G31383" t="s">
        <v>49664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>
        <v>42574</v>
      </c>
      <c r="C31384">
        <v>42581</v>
      </c>
      <c r="D31384">
        <v>11902</v>
      </c>
      <c r="E31384">
        <v>2</v>
      </c>
      <c r="F31384">
        <v>9</v>
      </c>
      <c r="G31384" t="s">
        <v>49664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>
        <v>42574</v>
      </c>
      <c r="C31385">
        <v>42581</v>
      </c>
      <c r="D31385">
        <v>19626</v>
      </c>
      <c r="E31385">
        <v>1</v>
      </c>
      <c r="F31385">
        <v>9</v>
      </c>
      <c r="G31385" t="s">
        <v>49665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>
        <v>42574</v>
      </c>
      <c r="C31386">
        <v>42581</v>
      </c>
      <c r="D31386">
        <v>19626</v>
      </c>
      <c r="E31386">
        <v>1</v>
      </c>
      <c r="F31386">
        <v>9</v>
      </c>
      <c r="G31386" t="s">
        <v>49665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>
        <v>42574</v>
      </c>
      <c r="C31387">
        <v>42581</v>
      </c>
      <c r="D31387">
        <v>11755</v>
      </c>
      <c r="E31387">
        <v>1</v>
      </c>
      <c r="F31387">
        <v>9</v>
      </c>
      <c r="G31387" t="s">
        <v>49666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>
        <v>42574</v>
      </c>
      <c r="C31388">
        <v>42581</v>
      </c>
      <c r="D31388">
        <v>11755</v>
      </c>
      <c r="E31388">
        <v>2</v>
      </c>
      <c r="F31388">
        <v>9</v>
      </c>
      <c r="G31388" t="s">
        <v>49666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>
        <v>42574</v>
      </c>
      <c r="C31389">
        <v>42581</v>
      </c>
      <c r="D31389">
        <v>19100</v>
      </c>
      <c r="E31389">
        <v>1</v>
      </c>
      <c r="F31389">
        <v>9</v>
      </c>
      <c r="G31389" t="s">
        <v>49667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>
        <v>42574</v>
      </c>
      <c r="C31390">
        <v>42581</v>
      </c>
      <c r="D31390">
        <v>18211</v>
      </c>
      <c r="E31390">
        <v>1</v>
      </c>
      <c r="F31390">
        <v>9</v>
      </c>
      <c r="G31390" t="s">
        <v>49668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>
        <v>42574</v>
      </c>
      <c r="C31391">
        <v>42581</v>
      </c>
      <c r="D31391">
        <v>14966</v>
      </c>
      <c r="E31391">
        <v>1</v>
      </c>
      <c r="F31391">
        <v>7</v>
      </c>
      <c r="G31391" t="s">
        <v>49669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>
        <v>42574</v>
      </c>
      <c r="C31392">
        <v>42581</v>
      </c>
      <c r="D31392">
        <v>15710</v>
      </c>
      <c r="E31392">
        <v>1</v>
      </c>
      <c r="F31392">
        <v>7</v>
      </c>
      <c r="G31392" t="s">
        <v>49670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>
        <v>42574</v>
      </c>
      <c r="C31393">
        <v>42581</v>
      </c>
      <c r="D31393">
        <v>15710</v>
      </c>
      <c r="E31393">
        <v>1</v>
      </c>
      <c r="F31393">
        <v>7</v>
      </c>
      <c r="G31393" t="s">
        <v>49670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>
        <v>42574</v>
      </c>
      <c r="C31394">
        <v>42581</v>
      </c>
      <c r="D31394">
        <v>15710</v>
      </c>
      <c r="E31394">
        <v>1</v>
      </c>
      <c r="F31394">
        <v>7</v>
      </c>
      <c r="G31394" t="s">
        <v>49670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>
        <v>42574</v>
      </c>
      <c r="C31395">
        <v>42581</v>
      </c>
      <c r="D31395">
        <v>15710</v>
      </c>
      <c r="E31395">
        <v>1</v>
      </c>
      <c r="F31395">
        <v>7</v>
      </c>
      <c r="G31395" t="s">
        <v>49670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>
        <v>42574</v>
      </c>
      <c r="C31396">
        <v>42581</v>
      </c>
      <c r="D31396">
        <v>15710</v>
      </c>
      <c r="E31396">
        <v>1</v>
      </c>
      <c r="F31396">
        <v>7</v>
      </c>
      <c r="G31396" t="s">
        <v>49670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>
        <v>42574</v>
      </c>
      <c r="C31397">
        <v>42581</v>
      </c>
      <c r="D31397">
        <v>15685</v>
      </c>
      <c r="E31397">
        <v>2</v>
      </c>
      <c r="F31397">
        <v>8</v>
      </c>
      <c r="G31397" t="s">
        <v>49671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>
        <v>42574</v>
      </c>
      <c r="C31398">
        <v>42581</v>
      </c>
      <c r="D31398">
        <v>15685</v>
      </c>
      <c r="E31398">
        <v>1</v>
      </c>
      <c r="F31398">
        <v>8</v>
      </c>
      <c r="G31398" t="s">
        <v>49671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>
        <v>42574</v>
      </c>
      <c r="C31399">
        <v>42581</v>
      </c>
      <c r="D31399">
        <v>15114</v>
      </c>
      <c r="E31399">
        <v>1</v>
      </c>
      <c r="F31399">
        <v>8</v>
      </c>
      <c r="G31399" t="s">
        <v>49672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>
        <v>42574</v>
      </c>
      <c r="C31400">
        <v>42581</v>
      </c>
      <c r="D31400">
        <v>15114</v>
      </c>
      <c r="E31400">
        <v>1</v>
      </c>
      <c r="F31400">
        <v>8</v>
      </c>
      <c r="G31400" t="s">
        <v>49672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>
        <v>42574</v>
      </c>
      <c r="C31401">
        <v>42581</v>
      </c>
      <c r="D31401">
        <v>27677</v>
      </c>
      <c r="E31401">
        <v>1</v>
      </c>
      <c r="F31401">
        <v>1</v>
      </c>
      <c r="G31401" t="s">
        <v>49673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>
        <v>42574</v>
      </c>
      <c r="C31402">
        <v>42581</v>
      </c>
      <c r="D31402">
        <v>27677</v>
      </c>
      <c r="E31402">
        <v>1</v>
      </c>
      <c r="F31402">
        <v>1</v>
      </c>
      <c r="G31402" t="s">
        <v>49673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>
        <v>42574</v>
      </c>
      <c r="C31403">
        <v>42581</v>
      </c>
      <c r="D31403">
        <v>27677</v>
      </c>
      <c r="E31403">
        <v>1</v>
      </c>
      <c r="F31403">
        <v>1</v>
      </c>
      <c r="G31403" t="s">
        <v>49673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>
        <v>42574</v>
      </c>
      <c r="C31404">
        <v>42581</v>
      </c>
      <c r="D31404">
        <v>26483</v>
      </c>
      <c r="E31404">
        <v>1</v>
      </c>
      <c r="F31404">
        <v>4</v>
      </c>
      <c r="G31404" t="s">
        <v>49674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>
        <v>42574</v>
      </c>
      <c r="C31405">
        <v>42581</v>
      </c>
      <c r="D31405">
        <v>26483</v>
      </c>
      <c r="E31405">
        <v>1</v>
      </c>
      <c r="F31405">
        <v>4</v>
      </c>
      <c r="G31405" t="s">
        <v>49674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>
        <v>42574</v>
      </c>
      <c r="C31406">
        <v>42581</v>
      </c>
      <c r="D31406">
        <v>26271</v>
      </c>
      <c r="E31406">
        <v>1</v>
      </c>
      <c r="F31406">
        <v>4</v>
      </c>
      <c r="G31406" t="s">
        <v>49675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>
        <v>42574</v>
      </c>
      <c r="C31407">
        <v>42581</v>
      </c>
      <c r="D31407">
        <v>26271</v>
      </c>
      <c r="E31407">
        <v>1</v>
      </c>
      <c r="F31407">
        <v>4</v>
      </c>
      <c r="G31407" t="s">
        <v>49675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>
        <v>42574</v>
      </c>
      <c r="C31408">
        <v>42581</v>
      </c>
      <c r="D31408">
        <v>11200</v>
      </c>
      <c r="E31408">
        <v>1</v>
      </c>
      <c r="F31408">
        <v>6</v>
      </c>
      <c r="G31408" t="s">
        <v>49676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>
        <v>42574</v>
      </c>
      <c r="C31409">
        <v>42581</v>
      </c>
      <c r="D31409">
        <v>25283</v>
      </c>
      <c r="E31409">
        <v>1</v>
      </c>
      <c r="F31409">
        <v>4</v>
      </c>
      <c r="G31409" t="s">
        <v>49677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>
        <v>42574</v>
      </c>
      <c r="C31410">
        <v>42581</v>
      </c>
      <c r="D31410">
        <v>25283</v>
      </c>
      <c r="E31410">
        <v>1</v>
      </c>
      <c r="F31410">
        <v>4</v>
      </c>
      <c r="G31410" t="s">
        <v>49677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>
        <v>42574</v>
      </c>
      <c r="C31411">
        <v>42581</v>
      </c>
      <c r="D31411">
        <v>25283</v>
      </c>
      <c r="E31411">
        <v>1</v>
      </c>
      <c r="F31411">
        <v>4</v>
      </c>
      <c r="G31411" t="s">
        <v>49677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>
        <v>42574</v>
      </c>
      <c r="C31412">
        <v>42581</v>
      </c>
      <c r="D31412">
        <v>24821</v>
      </c>
      <c r="E31412">
        <v>1</v>
      </c>
      <c r="F31412">
        <v>1</v>
      </c>
      <c r="G31412" t="s">
        <v>49678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>
        <v>42574</v>
      </c>
      <c r="C31413">
        <v>42581</v>
      </c>
      <c r="D31413">
        <v>24821</v>
      </c>
      <c r="E31413">
        <v>1</v>
      </c>
      <c r="F31413">
        <v>1</v>
      </c>
      <c r="G31413" t="s">
        <v>49678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>
        <v>42574</v>
      </c>
      <c r="C31414">
        <v>42581</v>
      </c>
      <c r="D31414">
        <v>24821</v>
      </c>
      <c r="E31414">
        <v>1</v>
      </c>
      <c r="F31414">
        <v>1</v>
      </c>
      <c r="G31414" t="s">
        <v>49678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>
        <v>42574</v>
      </c>
      <c r="C31415">
        <v>42581</v>
      </c>
      <c r="D31415">
        <v>24962</v>
      </c>
      <c r="E31415">
        <v>1</v>
      </c>
      <c r="F31415">
        <v>1</v>
      </c>
      <c r="G31415" t="s">
        <v>49679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>
        <v>42574</v>
      </c>
      <c r="C31416">
        <v>42581</v>
      </c>
      <c r="D31416">
        <v>11091</v>
      </c>
      <c r="E31416">
        <v>1</v>
      </c>
      <c r="F31416">
        <v>6</v>
      </c>
      <c r="G31416" t="s">
        <v>49680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>
        <v>42574</v>
      </c>
      <c r="C31417">
        <v>42581</v>
      </c>
      <c r="D31417">
        <v>11091</v>
      </c>
      <c r="E31417">
        <v>1</v>
      </c>
      <c r="F31417">
        <v>6</v>
      </c>
      <c r="G31417" t="s">
        <v>49680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>
        <v>42574</v>
      </c>
      <c r="C31418">
        <v>42581</v>
      </c>
      <c r="D31418">
        <v>11091</v>
      </c>
      <c r="E31418">
        <v>1</v>
      </c>
      <c r="F31418">
        <v>6</v>
      </c>
      <c r="G31418" t="s">
        <v>49680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>
        <v>42574</v>
      </c>
      <c r="C31419">
        <v>42581</v>
      </c>
      <c r="D31419">
        <v>11091</v>
      </c>
      <c r="E31419">
        <v>1</v>
      </c>
      <c r="F31419">
        <v>6</v>
      </c>
      <c r="G31419" t="s">
        <v>49680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>
        <v>42574</v>
      </c>
      <c r="C31420">
        <v>42581</v>
      </c>
      <c r="D31420">
        <v>21421</v>
      </c>
      <c r="E31420">
        <v>1</v>
      </c>
      <c r="F31420">
        <v>1</v>
      </c>
      <c r="G31420" t="s">
        <v>49681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>
        <v>42574</v>
      </c>
      <c r="C31421">
        <v>42581</v>
      </c>
      <c r="D31421">
        <v>21421</v>
      </c>
      <c r="E31421">
        <v>1</v>
      </c>
      <c r="F31421">
        <v>1</v>
      </c>
      <c r="G31421" t="s">
        <v>49681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>
        <v>42574</v>
      </c>
      <c r="C31422">
        <v>42581</v>
      </c>
      <c r="D31422">
        <v>21421</v>
      </c>
      <c r="E31422">
        <v>1</v>
      </c>
      <c r="F31422">
        <v>1</v>
      </c>
      <c r="G31422" t="s">
        <v>49681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>
        <v>42574</v>
      </c>
      <c r="C31423">
        <v>42581</v>
      </c>
      <c r="D31423">
        <v>21421</v>
      </c>
      <c r="E31423">
        <v>1</v>
      </c>
      <c r="F31423">
        <v>1</v>
      </c>
      <c r="G31423" t="s">
        <v>49681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>
        <v>42574</v>
      </c>
      <c r="C31424">
        <v>42581</v>
      </c>
      <c r="D31424">
        <v>21460</v>
      </c>
      <c r="E31424">
        <v>1</v>
      </c>
      <c r="F31424">
        <v>4</v>
      </c>
      <c r="G31424" t="s">
        <v>49682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>
        <v>42574</v>
      </c>
      <c r="C31425">
        <v>42581</v>
      </c>
      <c r="D31425">
        <v>21460</v>
      </c>
      <c r="E31425">
        <v>1</v>
      </c>
      <c r="F31425">
        <v>4</v>
      </c>
      <c r="G31425" t="s">
        <v>49682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>
        <v>42574</v>
      </c>
      <c r="C31426">
        <v>42581</v>
      </c>
      <c r="D31426">
        <v>18405</v>
      </c>
      <c r="E31426">
        <v>1</v>
      </c>
      <c r="F31426">
        <v>4</v>
      </c>
      <c r="G31426" t="s">
        <v>49683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>
        <v>42574</v>
      </c>
      <c r="C31427">
        <v>42581</v>
      </c>
      <c r="D31427">
        <v>15957</v>
      </c>
      <c r="E31427">
        <v>1</v>
      </c>
      <c r="F31427">
        <v>4</v>
      </c>
      <c r="G31427" t="s">
        <v>49684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>
        <v>42574</v>
      </c>
      <c r="C31428">
        <v>42581</v>
      </c>
      <c r="D31428">
        <v>15957</v>
      </c>
      <c r="E31428">
        <v>1</v>
      </c>
      <c r="F31428">
        <v>4</v>
      </c>
      <c r="G31428" t="s">
        <v>49684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>
        <v>42574</v>
      </c>
      <c r="C31429">
        <v>42581</v>
      </c>
      <c r="D31429">
        <v>20070</v>
      </c>
      <c r="E31429">
        <v>1</v>
      </c>
      <c r="F31429">
        <v>6</v>
      </c>
      <c r="G31429" t="s">
        <v>49685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>
        <v>42574</v>
      </c>
      <c r="C31430">
        <v>42581</v>
      </c>
      <c r="D31430">
        <v>20070</v>
      </c>
      <c r="E31430">
        <v>1</v>
      </c>
      <c r="F31430">
        <v>6</v>
      </c>
      <c r="G31430" t="s">
        <v>49685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>
        <v>42574</v>
      </c>
      <c r="C31431">
        <v>42581</v>
      </c>
      <c r="D31431">
        <v>15858</v>
      </c>
      <c r="E31431">
        <v>1</v>
      </c>
      <c r="F31431">
        <v>4</v>
      </c>
      <c r="G31431" t="s">
        <v>49686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>
        <v>42574</v>
      </c>
      <c r="C31432">
        <v>42581</v>
      </c>
      <c r="D31432">
        <v>15858</v>
      </c>
      <c r="E31432">
        <v>2</v>
      </c>
      <c r="F31432">
        <v>4</v>
      </c>
      <c r="G31432" t="s">
        <v>49686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>
        <v>42574</v>
      </c>
      <c r="C31433">
        <v>42581</v>
      </c>
      <c r="D31433">
        <v>18411</v>
      </c>
      <c r="E31433">
        <v>1</v>
      </c>
      <c r="F31433">
        <v>6</v>
      </c>
      <c r="G31433" t="s">
        <v>49687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>
        <v>42574</v>
      </c>
      <c r="C31434">
        <v>42581</v>
      </c>
      <c r="D31434">
        <v>21082</v>
      </c>
      <c r="E31434">
        <v>1</v>
      </c>
      <c r="F31434">
        <v>8</v>
      </c>
      <c r="G31434" t="s">
        <v>49688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>
        <v>42574</v>
      </c>
      <c r="C31435">
        <v>42581</v>
      </c>
      <c r="D31435">
        <v>21082</v>
      </c>
      <c r="E31435">
        <v>1</v>
      </c>
      <c r="F31435">
        <v>8</v>
      </c>
      <c r="G31435" t="s">
        <v>49688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>
        <v>42574</v>
      </c>
      <c r="C31436">
        <v>42581</v>
      </c>
      <c r="D31436">
        <v>21082</v>
      </c>
      <c r="E31436">
        <v>1</v>
      </c>
      <c r="F31436">
        <v>8</v>
      </c>
      <c r="G31436" t="s">
        <v>49688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>
        <v>42574</v>
      </c>
      <c r="C31437">
        <v>42581</v>
      </c>
      <c r="D31437">
        <v>21082</v>
      </c>
      <c r="E31437">
        <v>1</v>
      </c>
      <c r="F31437">
        <v>8</v>
      </c>
      <c r="G31437" t="s">
        <v>49688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>
        <v>42574</v>
      </c>
      <c r="C31438">
        <v>42581</v>
      </c>
      <c r="D31438">
        <v>22304</v>
      </c>
      <c r="E31438">
        <v>1</v>
      </c>
      <c r="F31438">
        <v>10</v>
      </c>
      <c r="G31438" t="s">
        <v>49689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>
        <v>42574</v>
      </c>
      <c r="C31439">
        <v>42581</v>
      </c>
      <c r="D31439">
        <v>22304</v>
      </c>
      <c r="E31439">
        <v>1</v>
      </c>
      <c r="F31439">
        <v>10</v>
      </c>
      <c r="G31439" t="s">
        <v>49689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>
        <v>42574</v>
      </c>
      <c r="C31440">
        <v>42581</v>
      </c>
      <c r="D31440">
        <v>22304</v>
      </c>
      <c r="E31440">
        <v>1</v>
      </c>
      <c r="F31440">
        <v>10</v>
      </c>
      <c r="G31440" t="s">
        <v>49689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>
        <v>42574</v>
      </c>
      <c r="C31441">
        <v>42581</v>
      </c>
      <c r="D31441">
        <v>27303</v>
      </c>
      <c r="E31441">
        <v>1</v>
      </c>
      <c r="F31441">
        <v>7</v>
      </c>
      <c r="G31441" t="s">
        <v>49690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>
        <v>42574</v>
      </c>
      <c r="C31442">
        <v>42581</v>
      </c>
      <c r="D31442">
        <v>25490</v>
      </c>
      <c r="E31442">
        <v>1</v>
      </c>
      <c r="F31442">
        <v>7</v>
      </c>
      <c r="G31442" t="s">
        <v>49691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>
        <v>42574</v>
      </c>
      <c r="C31443">
        <v>42581</v>
      </c>
      <c r="D31443">
        <v>25490</v>
      </c>
      <c r="E31443">
        <v>2</v>
      </c>
      <c r="F31443">
        <v>7</v>
      </c>
      <c r="G31443" t="s">
        <v>49691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>
        <v>42574</v>
      </c>
      <c r="C31444">
        <v>42581</v>
      </c>
      <c r="D31444">
        <v>16247</v>
      </c>
      <c r="E31444">
        <v>1</v>
      </c>
      <c r="F31444">
        <v>6</v>
      </c>
      <c r="G31444" t="s">
        <v>49692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>
        <v>42574</v>
      </c>
      <c r="C31445">
        <v>42581</v>
      </c>
      <c r="D31445">
        <v>16247</v>
      </c>
      <c r="E31445">
        <v>1</v>
      </c>
      <c r="F31445">
        <v>6</v>
      </c>
      <c r="G31445" t="s">
        <v>49692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>
        <v>42574</v>
      </c>
      <c r="C31446">
        <v>42581</v>
      </c>
      <c r="D31446">
        <v>16247</v>
      </c>
      <c r="E31446">
        <v>1</v>
      </c>
      <c r="F31446">
        <v>6</v>
      </c>
      <c r="G31446" t="s">
        <v>49692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>
        <v>42574</v>
      </c>
      <c r="C31447">
        <v>42581</v>
      </c>
      <c r="D31447">
        <v>16247</v>
      </c>
      <c r="E31447">
        <v>1</v>
      </c>
      <c r="F31447">
        <v>6</v>
      </c>
      <c r="G31447" t="s">
        <v>49692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>
        <v>42574</v>
      </c>
      <c r="C31448">
        <v>42581</v>
      </c>
      <c r="D31448">
        <v>14504</v>
      </c>
      <c r="E31448">
        <v>1</v>
      </c>
      <c r="F31448">
        <v>6</v>
      </c>
      <c r="G31448" t="s">
        <v>49693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>
        <v>42574</v>
      </c>
      <c r="C31449">
        <v>42581</v>
      </c>
      <c r="D31449">
        <v>14504</v>
      </c>
      <c r="E31449">
        <v>1</v>
      </c>
      <c r="F31449">
        <v>6</v>
      </c>
      <c r="G31449" t="s">
        <v>49693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>
        <v>42574</v>
      </c>
      <c r="C31450">
        <v>42581</v>
      </c>
      <c r="D31450">
        <v>14504</v>
      </c>
      <c r="E31450">
        <v>1</v>
      </c>
      <c r="F31450">
        <v>6</v>
      </c>
      <c r="G31450" t="s">
        <v>49693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>
        <v>42574</v>
      </c>
      <c r="C31451">
        <v>42581</v>
      </c>
      <c r="D31451">
        <v>13516</v>
      </c>
      <c r="E31451">
        <v>1</v>
      </c>
      <c r="F31451">
        <v>10</v>
      </c>
      <c r="G31451" t="s">
        <v>49694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>
        <v>42574</v>
      </c>
      <c r="C31452">
        <v>42581</v>
      </c>
      <c r="D31452">
        <v>13516</v>
      </c>
      <c r="E31452">
        <v>1</v>
      </c>
      <c r="F31452">
        <v>10</v>
      </c>
      <c r="G31452" t="s">
        <v>49694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>
        <v>42574</v>
      </c>
      <c r="C31453">
        <v>42581</v>
      </c>
      <c r="D31453">
        <v>15942</v>
      </c>
      <c r="E31453">
        <v>1</v>
      </c>
      <c r="F31453">
        <v>6</v>
      </c>
      <c r="G31453" t="s">
        <v>49695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>
        <v>42574</v>
      </c>
      <c r="C31454">
        <v>42581</v>
      </c>
      <c r="D31454">
        <v>15942</v>
      </c>
      <c r="E31454">
        <v>1</v>
      </c>
      <c r="F31454">
        <v>6</v>
      </c>
      <c r="G31454" t="s">
        <v>49695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>
        <v>42574</v>
      </c>
      <c r="C31455">
        <v>42581</v>
      </c>
      <c r="D31455">
        <v>13312</v>
      </c>
      <c r="E31455">
        <v>1</v>
      </c>
      <c r="F31455">
        <v>4</v>
      </c>
      <c r="G31455" t="s">
        <v>49696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>
        <v>42574</v>
      </c>
      <c r="C31456">
        <v>42581</v>
      </c>
      <c r="D31456">
        <v>13312</v>
      </c>
      <c r="E31456">
        <v>1</v>
      </c>
      <c r="F31456">
        <v>4</v>
      </c>
      <c r="G31456" t="s">
        <v>49696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>
        <v>42574</v>
      </c>
      <c r="C31457">
        <v>42581</v>
      </c>
      <c r="D31457">
        <v>13312</v>
      </c>
      <c r="E31457">
        <v>1</v>
      </c>
      <c r="F31457">
        <v>4</v>
      </c>
      <c r="G31457" t="s">
        <v>49696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>
        <v>42574</v>
      </c>
      <c r="C31458">
        <v>42581</v>
      </c>
      <c r="D31458">
        <v>20527</v>
      </c>
      <c r="E31458">
        <v>1</v>
      </c>
      <c r="F31458">
        <v>4</v>
      </c>
      <c r="G31458" t="s">
        <v>49697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>
        <v>42574</v>
      </c>
      <c r="C31459">
        <v>42581</v>
      </c>
      <c r="D31459">
        <v>20527</v>
      </c>
      <c r="E31459">
        <v>1</v>
      </c>
      <c r="F31459">
        <v>4</v>
      </c>
      <c r="G31459" t="s">
        <v>49697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>
        <v>42574</v>
      </c>
      <c r="C31460">
        <v>42581</v>
      </c>
      <c r="D31460">
        <v>20496</v>
      </c>
      <c r="E31460">
        <v>1</v>
      </c>
      <c r="F31460">
        <v>4</v>
      </c>
      <c r="G31460" t="s">
        <v>49698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>
        <v>42574</v>
      </c>
      <c r="C31461">
        <v>42581</v>
      </c>
      <c r="D31461">
        <v>20496</v>
      </c>
      <c r="E31461">
        <v>1</v>
      </c>
      <c r="F31461">
        <v>4</v>
      </c>
      <c r="G31461" t="s">
        <v>49698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>
        <v>42574</v>
      </c>
      <c r="C31462">
        <v>42581</v>
      </c>
      <c r="D31462">
        <v>12441</v>
      </c>
      <c r="E31462">
        <v>1</v>
      </c>
      <c r="F31462">
        <v>4</v>
      </c>
      <c r="G31462" t="s">
        <v>49699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>
        <v>42574</v>
      </c>
      <c r="C31463">
        <v>42581</v>
      </c>
      <c r="D31463">
        <v>12441</v>
      </c>
      <c r="E31463">
        <v>1</v>
      </c>
      <c r="F31463">
        <v>4</v>
      </c>
      <c r="G31463" t="s">
        <v>49699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>
        <v>42574</v>
      </c>
      <c r="C31464">
        <v>42581</v>
      </c>
      <c r="D31464">
        <v>14596</v>
      </c>
      <c r="E31464">
        <v>2</v>
      </c>
      <c r="F31464">
        <v>4</v>
      </c>
      <c r="G31464" t="s">
        <v>49700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>
        <v>42574</v>
      </c>
      <c r="C31465">
        <v>42581</v>
      </c>
      <c r="D31465">
        <v>14596</v>
      </c>
      <c r="E31465">
        <v>1</v>
      </c>
      <c r="F31465">
        <v>4</v>
      </c>
      <c r="G31465" t="s">
        <v>49700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>
        <v>42574</v>
      </c>
      <c r="C31466">
        <v>42581</v>
      </c>
      <c r="D31466">
        <v>14596</v>
      </c>
      <c r="E31466">
        <v>1</v>
      </c>
      <c r="F31466">
        <v>4</v>
      </c>
      <c r="G31466" t="s">
        <v>49700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>
        <v>42574</v>
      </c>
      <c r="C31467">
        <v>42581</v>
      </c>
      <c r="D31467">
        <v>14596</v>
      </c>
      <c r="E31467">
        <v>1</v>
      </c>
      <c r="F31467">
        <v>4</v>
      </c>
      <c r="G31467" t="s">
        <v>49700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>
        <v>42574</v>
      </c>
      <c r="C31468">
        <v>42581</v>
      </c>
      <c r="D31468">
        <v>14572</v>
      </c>
      <c r="E31468">
        <v>1</v>
      </c>
      <c r="F31468">
        <v>4</v>
      </c>
      <c r="G31468" t="s">
        <v>49701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>
        <v>42574</v>
      </c>
      <c r="C31469">
        <v>42581</v>
      </c>
      <c r="D31469">
        <v>14572</v>
      </c>
      <c r="E31469">
        <v>1</v>
      </c>
      <c r="F31469">
        <v>4</v>
      </c>
      <c r="G31469" t="s">
        <v>49701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>
        <v>42574</v>
      </c>
      <c r="C31470">
        <v>42581</v>
      </c>
      <c r="D31470">
        <v>15567</v>
      </c>
      <c r="E31470">
        <v>1</v>
      </c>
      <c r="F31470">
        <v>6</v>
      </c>
      <c r="G31470" t="s">
        <v>49702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>
        <v>42574</v>
      </c>
      <c r="C31471">
        <v>42581</v>
      </c>
      <c r="D31471">
        <v>15567</v>
      </c>
      <c r="E31471">
        <v>1</v>
      </c>
      <c r="F31471">
        <v>6</v>
      </c>
      <c r="G31471" t="s">
        <v>49702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>
        <v>42574</v>
      </c>
      <c r="C31472">
        <v>42581</v>
      </c>
      <c r="D31472">
        <v>15567</v>
      </c>
      <c r="E31472">
        <v>2</v>
      </c>
      <c r="F31472">
        <v>6</v>
      </c>
      <c r="G31472" t="s">
        <v>49702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>
        <v>42574</v>
      </c>
      <c r="C31473">
        <v>42581</v>
      </c>
      <c r="D31473">
        <v>15567</v>
      </c>
      <c r="E31473">
        <v>1</v>
      </c>
      <c r="F31473">
        <v>6</v>
      </c>
      <c r="G31473" t="s">
        <v>49702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>
        <v>42574</v>
      </c>
      <c r="C31474">
        <v>42581</v>
      </c>
      <c r="D31474">
        <v>14394</v>
      </c>
      <c r="E31474">
        <v>1</v>
      </c>
      <c r="F31474">
        <v>1</v>
      </c>
      <c r="G31474" t="s">
        <v>49703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>
        <v>42574</v>
      </c>
      <c r="C31475">
        <v>42581</v>
      </c>
      <c r="D31475">
        <v>14394</v>
      </c>
      <c r="E31475">
        <v>1</v>
      </c>
      <c r="F31475">
        <v>1</v>
      </c>
      <c r="G31475" t="s">
        <v>49703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>
        <v>42574</v>
      </c>
      <c r="C31476">
        <v>42581</v>
      </c>
      <c r="D31476">
        <v>14394</v>
      </c>
      <c r="E31476">
        <v>1</v>
      </c>
      <c r="F31476">
        <v>1</v>
      </c>
      <c r="G31476" t="s">
        <v>49703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>
        <v>42574</v>
      </c>
      <c r="C31477">
        <v>42581</v>
      </c>
      <c r="D31477">
        <v>13622</v>
      </c>
      <c r="E31477">
        <v>1</v>
      </c>
      <c r="F31477">
        <v>9</v>
      </c>
      <c r="G31477" t="s">
        <v>49704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>
        <v>42574</v>
      </c>
      <c r="C31478">
        <v>42581</v>
      </c>
      <c r="D31478">
        <v>13622</v>
      </c>
      <c r="E31478">
        <v>1</v>
      </c>
      <c r="F31478">
        <v>9</v>
      </c>
      <c r="G31478" t="s">
        <v>49704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>
        <v>42574</v>
      </c>
      <c r="C31479">
        <v>42581</v>
      </c>
      <c r="D31479">
        <v>13631</v>
      </c>
      <c r="E31479">
        <v>1</v>
      </c>
      <c r="F31479">
        <v>9</v>
      </c>
      <c r="G31479" t="s">
        <v>49705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>
        <v>42574</v>
      </c>
      <c r="C31480">
        <v>42581</v>
      </c>
      <c r="D31480">
        <v>13631</v>
      </c>
      <c r="E31480">
        <v>1</v>
      </c>
      <c r="F31480">
        <v>9</v>
      </c>
      <c r="G31480" t="s">
        <v>49705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>
        <v>42574</v>
      </c>
      <c r="C31481">
        <v>42581</v>
      </c>
      <c r="D31481">
        <v>13631</v>
      </c>
      <c r="E31481">
        <v>1</v>
      </c>
      <c r="F31481">
        <v>9</v>
      </c>
      <c r="G31481" t="s">
        <v>49705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>
        <v>42574</v>
      </c>
      <c r="C31482">
        <v>42581</v>
      </c>
      <c r="D31482">
        <v>13631</v>
      </c>
      <c r="E31482">
        <v>1</v>
      </c>
      <c r="F31482">
        <v>9</v>
      </c>
      <c r="G31482" t="s">
        <v>49705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>
        <v>42574</v>
      </c>
      <c r="C31483">
        <v>42581</v>
      </c>
      <c r="D31483">
        <v>22782</v>
      </c>
      <c r="E31483">
        <v>1</v>
      </c>
      <c r="F31483">
        <v>4</v>
      </c>
      <c r="G31483" t="s">
        <v>49706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>
        <v>42574</v>
      </c>
      <c r="C31484">
        <v>42581</v>
      </c>
      <c r="D31484">
        <v>22782</v>
      </c>
      <c r="E31484">
        <v>1</v>
      </c>
      <c r="F31484">
        <v>4</v>
      </c>
      <c r="G31484" t="s">
        <v>49706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>
        <v>42574</v>
      </c>
      <c r="C31485">
        <v>42581</v>
      </c>
      <c r="D31485">
        <v>22782</v>
      </c>
      <c r="E31485">
        <v>1</v>
      </c>
      <c r="F31485">
        <v>4</v>
      </c>
      <c r="G31485" t="s">
        <v>49706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>
        <v>42574</v>
      </c>
      <c r="C31486">
        <v>42581</v>
      </c>
      <c r="D31486">
        <v>22782</v>
      </c>
      <c r="E31486">
        <v>1</v>
      </c>
      <c r="F31486">
        <v>4</v>
      </c>
      <c r="G31486" t="s">
        <v>49706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>
        <v>42574</v>
      </c>
      <c r="C31487">
        <v>42581</v>
      </c>
      <c r="D31487">
        <v>13590</v>
      </c>
      <c r="E31487">
        <v>1</v>
      </c>
      <c r="F31487">
        <v>10</v>
      </c>
      <c r="G31487" t="s">
        <v>49707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>
        <v>42574</v>
      </c>
      <c r="C31488">
        <v>42581</v>
      </c>
      <c r="D31488">
        <v>13590</v>
      </c>
      <c r="E31488">
        <v>1</v>
      </c>
      <c r="F31488">
        <v>10</v>
      </c>
      <c r="G31488" t="s">
        <v>49707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>
        <v>42574</v>
      </c>
      <c r="C31489">
        <v>42581</v>
      </c>
      <c r="D31489">
        <v>13590</v>
      </c>
      <c r="E31489">
        <v>1</v>
      </c>
      <c r="F31489">
        <v>10</v>
      </c>
      <c r="G31489" t="s">
        <v>49707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>
        <v>42574</v>
      </c>
      <c r="C31490">
        <v>42581</v>
      </c>
      <c r="D31490">
        <v>13605</v>
      </c>
      <c r="E31490">
        <v>1</v>
      </c>
      <c r="F31490">
        <v>7</v>
      </c>
      <c r="G31490" t="s">
        <v>49708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>
        <v>42574</v>
      </c>
      <c r="C31491">
        <v>42581</v>
      </c>
      <c r="D31491">
        <v>13605</v>
      </c>
      <c r="E31491">
        <v>1</v>
      </c>
      <c r="F31491">
        <v>7</v>
      </c>
      <c r="G31491" t="s">
        <v>49708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>
        <v>42574</v>
      </c>
      <c r="C31492">
        <v>42581</v>
      </c>
      <c r="D31492">
        <v>13605</v>
      </c>
      <c r="E31492">
        <v>1</v>
      </c>
      <c r="F31492">
        <v>7</v>
      </c>
      <c r="G31492" t="s">
        <v>49708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>
        <v>42574</v>
      </c>
      <c r="C31493">
        <v>42581</v>
      </c>
      <c r="D31493">
        <v>11892</v>
      </c>
      <c r="E31493">
        <v>1</v>
      </c>
      <c r="F31493">
        <v>9</v>
      </c>
      <c r="G31493" t="s">
        <v>49709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>
        <v>42574</v>
      </c>
      <c r="C31494">
        <v>42581</v>
      </c>
      <c r="D31494">
        <v>27514</v>
      </c>
      <c r="E31494">
        <v>1</v>
      </c>
      <c r="F31494">
        <v>9</v>
      </c>
      <c r="G31494" t="s">
        <v>49710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>
        <v>42575</v>
      </c>
      <c r="C31495">
        <v>42582</v>
      </c>
      <c r="D31495">
        <v>12927</v>
      </c>
      <c r="E31495">
        <v>1</v>
      </c>
      <c r="F31495">
        <v>4</v>
      </c>
      <c r="G31495" t="s">
        <v>49711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>
        <v>42575</v>
      </c>
      <c r="C31496">
        <v>42582</v>
      </c>
      <c r="D31496">
        <v>24456</v>
      </c>
      <c r="E31496">
        <v>1</v>
      </c>
      <c r="F31496">
        <v>9</v>
      </c>
      <c r="G31496" t="s">
        <v>49712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>
        <v>42575</v>
      </c>
      <c r="C31497">
        <v>42582</v>
      </c>
      <c r="D31497">
        <v>18306</v>
      </c>
      <c r="E31497">
        <v>1</v>
      </c>
      <c r="F31497">
        <v>9</v>
      </c>
      <c r="G31497" t="s">
        <v>49713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>
        <v>42575</v>
      </c>
      <c r="C31498">
        <v>42582</v>
      </c>
      <c r="D31498">
        <v>18306</v>
      </c>
      <c r="E31498">
        <v>1</v>
      </c>
      <c r="F31498">
        <v>9</v>
      </c>
      <c r="G31498" t="s">
        <v>49713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>
        <v>42575</v>
      </c>
      <c r="C31499">
        <v>42582</v>
      </c>
      <c r="D31499">
        <v>25054</v>
      </c>
      <c r="E31499">
        <v>1</v>
      </c>
      <c r="F31499">
        <v>9</v>
      </c>
      <c r="G31499" t="s">
        <v>49714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>
        <v>42575</v>
      </c>
      <c r="C31500">
        <v>42582</v>
      </c>
      <c r="D31500">
        <v>25054</v>
      </c>
      <c r="E31500">
        <v>1</v>
      </c>
      <c r="F31500">
        <v>9</v>
      </c>
      <c r="G31500" t="s">
        <v>49714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>
        <v>42575</v>
      </c>
      <c r="C31501">
        <v>42582</v>
      </c>
      <c r="D31501">
        <v>25054</v>
      </c>
      <c r="E31501">
        <v>1</v>
      </c>
      <c r="F31501">
        <v>9</v>
      </c>
      <c r="G31501" t="s">
        <v>49714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>
        <v>42575</v>
      </c>
      <c r="C31502">
        <v>42582</v>
      </c>
      <c r="D31502">
        <v>13621</v>
      </c>
      <c r="E31502">
        <v>1</v>
      </c>
      <c r="F31502">
        <v>9</v>
      </c>
      <c r="G31502" t="s">
        <v>49715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>
        <v>42575</v>
      </c>
      <c r="C31503">
        <v>42582</v>
      </c>
      <c r="D31503">
        <v>13140</v>
      </c>
      <c r="E31503">
        <v>1</v>
      </c>
      <c r="F31503">
        <v>9</v>
      </c>
      <c r="G31503" t="s">
        <v>49716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>
        <v>42575</v>
      </c>
      <c r="C31504">
        <v>42582</v>
      </c>
      <c r="D31504">
        <v>14016</v>
      </c>
      <c r="E31504">
        <v>1</v>
      </c>
      <c r="F31504">
        <v>9</v>
      </c>
      <c r="G31504" t="s">
        <v>49717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>
        <v>42575</v>
      </c>
      <c r="C31505">
        <v>42582</v>
      </c>
      <c r="D31505">
        <v>14016</v>
      </c>
      <c r="E31505">
        <v>1</v>
      </c>
      <c r="F31505">
        <v>9</v>
      </c>
      <c r="G31505" t="s">
        <v>49717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>
        <v>42575</v>
      </c>
      <c r="C31506">
        <v>42582</v>
      </c>
      <c r="D31506">
        <v>14034</v>
      </c>
      <c r="E31506">
        <v>1</v>
      </c>
      <c r="F31506">
        <v>9</v>
      </c>
      <c r="G31506" t="s">
        <v>49718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>
        <v>42575</v>
      </c>
      <c r="C31507">
        <v>42582</v>
      </c>
      <c r="D31507">
        <v>14072</v>
      </c>
      <c r="E31507">
        <v>1</v>
      </c>
      <c r="F31507">
        <v>9</v>
      </c>
      <c r="G31507" t="s">
        <v>49719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>
        <v>42575</v>
      </c>
      <c r="C31508">
        <v>42582</v>
      </c>
      <c r="D31508">
        <v>15020</v>
      </c>
      <c r="E31508">
        <v>1</v>
      </c>
      <c r="F31508">
        <v>9</v>
      </c>
      <c r="G31508" t="s">
        <v>49720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>
        <v>42575</v>
      </c>
      <c r="C31509">
        <v>42582</v>
      </c>
      <c r="D31509">
        <v>21669</v>
      </c>
      <c r="E31509">
        <v>1</v>
      </c>
      <c r="F31509">
        <v>10</v>
      </c>
      <c r="G31509" t="s">
        <v>49721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>
        <v>42575</v>
      </c>
      <c r="C31510">
        <v>42582</v>
      </c>
      <c r="D31510">
        <v>14965</v>
      </c>
      <c r="E31510">
        <v>1</v>
      </c>
      <c r="F31510">
        <v>7</v>
      </c>
      <c r="G31510" t="s">
        <v>49722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>
        <v>42575</v>
      </c>
      <c r="C31511">
        <v>42582</v>
      </c>
      <c r="D31511">
        <v>14965</v>
      </c>
      <c r="E31511">
        <v>1</v>
      </c>
      <c r="F31511">
        <v>7</v>
      </c>
      <c r="G31511" t="s">
        <v>49722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>
        <v>42575</v>
      </c>
      <c r="C31512">
        <v>42582</v>
      </c>
      <c r="D31512">
        <v>14965</v>
      </c>
      <c r="E31512">
        <v>1</v>
      </c>
      <c r="F31512">
        <v>7</v>
      </c>
      <c r="G31512" t="s">
        <v>49722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>
        <v>42575</v>
      </c>
      <c r="C31513">
        <v>42582</v>
      </c>
      <c r="D31513">
        <v>14965</v>
      </c>
      <c r="E31513">
        <v>2</v>
      </c>
      <c r="F31513">
        <v>7</v>
      </c>
      <c r="G31513" t="s">
        <v>49722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>
        <v>42575</v>
      </c>
      <c r="C31514">
        <v>42582</v>
      </c>
      <c r="D31514">
        <v>25492</v>
      </c>
      <c r="E31514">
        <v>1</v>
      </c>
      <c r="F31514">
        <v>8</v>
      </c>
      <c r="G31514" t="s">
        <v>49723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>
        <v>42575</v>
      </c>
      <c r="C31515">
        <v>42582</v>
      </c>
      <c r="D31515">
        <v>25492</v>
      </c>
      <c r="E31515">
        <v>1</v>
      </c>
      <c r="F31515">
        <v>8</v>
      </c>
      <c r="G31515" t="s">
        <v>49723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>
        <v>42575</v>
      </c>
      <c r="C31516">
        <v>42582</v>
      </c>
      <c r="D31516">
        <v>25492</v>
      </c>
      <c r="E31516">
        <v>1</v>
      </c>
      <c r="F31516">
        <v>8</v>
      </c>
      <c r="G31516" t="s">
        <v>49723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>
        <v>42575</v>
      </c>
      <c r="C31517">
        <v>42582</v>
      </c>
      <c r="D31517">
        <v>25492</v>
      </c>
      <c r="E31517">
        <v>1</v>
      </c>
      <c r="F31517">
        <v>8</v>
      </c>
      <c r="G31517" t="s">
        <v>49723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>
        <v>42575</v>
      </c>
      <c r="C31518">
        <v>42582</v>
      </c>
      <c r="D31518">
        <v>15928</v>
      </c>
      <c r="E31518">
        <v>1</v>
      </c>
      <c r="F31518">
        <v>8</v>
      </c>
      <c r="G31518" t="s">
        <v>49724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>
        <v>42575</v>
      </c>
      <c r="C31519">
        <v>42582</v>
      </c>
      <c r="D31519">
        <v>15928</v>
      </c>
      <c r="E31519">
        <v>1</v>
      </c>
      <c r="F31519">
        <v>8</v>
      </c>
      <c r="G31519" t="s">
        <v>49724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>
        <v>42575</v>
      </c>
      <c r="C31520">
        <v>42582</v>
      </c>
      <c r="D31520">
        <v>15928</v>
      </c>
      <c r="E31520">
        <v>1</v>
      </c>
      <c r="F31520">
        <v>8</v>
      </c>
      <c r="G31520" t="s">
        <v>49724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>
        <v>42575</v>
      </c>
      <c r="C31521">
        <v>42582</v>
      </c>
      <c r="D31521">
        <v>15928</v>
      </c>
      <c r="E31521">
        <v>1</v>
      </c>
      <c r="F31521">
        <v>8</v>
      </c>
      <c r="G31521" t="s">
        <v>49724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>
        <v>42575</v>
      </c>
      <c r="C31522">
        <v>42582</v>
      </c>
      <c r="D31522">
        <v>15691</v>
      </c>
      <c r="E31522">
        <v>1</v>
      </c>
      <c r="F31522">
        <v>10</v>
      </c>
      <c r="G31522" t="s">
        <v>49725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>
        <v>42575</v>
      </c>
      <c r="C31523">
        <v>42582</v>
      </c>
      <c r="D31523">
        <v>15691</v>
      </c>
      <c r="E31523">
        <v>1</v>
      </c>
      <c r="F31523">
        <v>10</v>
      </c>
      <c r="G31523" t="s">
        <v>49725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>
        <v>42575</v>
      </c>
      <c r="C31524">
        <v>42582</v>
      </c>
      <c r="D31524">
        <v>15691</v>
      </c>
      <c r="E31524">
        <v>1</v>
      </c>
      <c r="F31524">
        <v>10</v>
      </c>
      <c r="G31524" t="s">
        <v>49725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>
        <v>42575</v>
      </c>
      <c r="C31525">
        <v>42582</v>
      </c>
      <c r="D31525">
        <v>15691</v>
      </c>
      <c r="E31525">
        <v>1</v>
      </c>
      <c r="F31525">
        <v>10</v>
      </c>
      <c r="G31525" t="s">
        <v>49725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>
        <v>42575</v>
      </c>
      <c r="C31526">
        <v>42582</v>
      </c>
      <c r="D31526">
        <v>15691</v>
      </c>
      <c r="E31526">
        <v>1</v>
      </c>
      <c r="F31526">
        <v>10</v>
      </c>
      <c r="G31526" t="s">
        <v>49725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>
        <v>42575</v>
      </c>
      <c r="C31527">
        <v>42582</v>
      </c>
      <c r="D31527">
        <v>12985</v>
      </c>
      <c r="E31527">
        <v>1</v>
      </c>
      <c r="F31527">
        <v>4</v>
      </c>
      <c r="G31527" t="s">
        <v>49726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>
        <v>42575</v>
      </c>
      <c r="C31528">
        <v>42582</v>
      </c>
      <c r="D31528">
        <v>28984</v>
      </c>
      <c r="E31528">
        <v>1</v>
      </c>
      <c r="F31528">
        <v>1</v>
      </c>
      <c r="G31528" t="s">
        <v>49727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>
        <v>42575</v>
      </c>
      <c r="C31529">
        <v>42582</v>
      </c>
      <c r="D31529">
        <v>28984</v>
      </c>
      <c r="E31529">
        <v>1</v>
      </c>
      <c r="F31529">
        <v>1</v>
      </c>
      <c r="G31529" t="s">
        <v>49727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>
        <v>42575</v>
      </c>
      <c r="C31530">
        <v>42582</v>
      </c>
      <c r="D31530">
        <v>28059</v>
      </c>
      <c r="E31530">
        <v>1</v>
      </c>
      <c r="F31530">
        <v>4</v>
      </c>
      <c r="G31530" t="s">
        <v>49728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>
        <v>42575</v>
      </c>
      <c r="C31531">
        <v>42582</v>
      </c>
      <c r="D31531">
        <v>28059</v>
      </c>
      <c r="E31531">
        <v>1</v>
      </c>
      <c r="F31531">
        <v>4</v>
      </c>
      <c r="G31531" t="s">
        <v>49728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>
        <v>42575</v>
      </c>
      <c r="C31532">
        <v>42582</v>
      </c>
      <c r="D31532">
        <v>28059</v>
      </c>
      <c r="E31532">
        <v>1</v>
      </c>
      <c r="F31532">
        <v>4</v>
      </c>
      <c r="G31532" t="s">
        <v>49728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>
        <v>42575</v>
      </c>
      <c r="C31533">
        <v>42582</v>
      </c>
      <c r="D31533">
        <v>28059</v>
      </c>
      <c r="E31533">
        <v>1</v>
      </c>
      <c r="F31533">
        <v>4</v>
      </c>
      <c r="G31533" t="s">
        <v>49728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>
        <v>42575</v>
      </c>
      <c r="C31534">
        <v>42582</v>
      </c>
      <c r="D31534">
        <v>28577</v>
      </c>
      <c r="E31534">
        <v>1</v>
      </c>
      <c r="F31534">
        <v>1</v>
      </c>
      <c r="G31534" t="s">
        <v>49729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>
        <v>42575</v>
      </c>
      <c r="C31535">
        <v>42582</v>
      </c>
      <c r="D31535">
        <v>28577</v>
      </c>
      <c r="E31535">
        <v>2</v>
      </c>
      <c r="F31535">
        <v>1</v>
      </c>
      <c r="G31535" t="s">
        <v>49729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>
        <v>42575</v>
      </c>
      <c r="C31536">
        <v>42582</v>
      </c>
      <c r="D31536">
        <v>24290</v>
      </c>
      <c r="E31536">
        <v>1</v>
      </c>
      <c r="F31536">
        <v>1</v>
      </c>
      <c r="G31536" t="s">
        <v>49730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>
        <v>42575</v>
      </c>
      <c r="C31537">
        <v>42582</v>
      </c>
      <c r="D31537">
        <v>22269</v>
      </c>
      <c r="E31537">
        <v>1</v>
      </c>
      <c r="F31537">
        <v>4</v>
      </c>
      <c r="G31537" t="s">
        <v>49731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>
        <v>42575</v>
      </c>
      <c r="C31538">
        <v>42582</v>
      </c>
      <c r="D31538">
        <v>22269</v>
      </c>
      <c r="E31538">
        <v>1</v>
      </c>
      <c r="F31538">
        <v>4</v>
      </c>
      <c r="G31538" t="s">
        <v>49731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>
        <v>42575</v>
      </c>
      <c r="C31539">
        <v>42582</v>
      </c>
      <c r="D31539">
        <v>22269</v>
      </c>
      <c r="E31539">
        <v>1</v>
      </c>
      <c r="F31539">
        <v>4</v>
      </c>
      <c r="G31539" t="s">
        <v>49731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>
        <v>42575</v>
      </c>
      <c r="C31540">
        <v>42582</v>
      </c>
      <c r="D31540">
        <v>22269</v>
      </c>
      <c r="E31540">
        <v>1</v>
      </c>
      <c r="F31540">
        <v>4</v>
      </c>
      <c r="G31540" t="s">
        <v>49731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>
        <v>42575</v>
      </c>
      <c r="C31541">
        <v>42582</v>
      </c>
      <c r="D31541">
        <v>28640</v>
      </c>
      <c r="E31541">
        <v>1</v>
      </c>
      <c r="F31541">
        <v>6</v>
      </c>
      <c r="G31541" t="s">
        <v>49732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>
        <v>42575</v>
      </c>
      <c r="C31542">
        <v>42582</v>
      </c>
      <c r="D31542">
        <v>17530</v>
      </c>
      <c r="E31542">
        <v>1</v>
      </c>
      <c r="F31542">
        <v>1</v>
      </c>
      <c r="G31542" t="s">
        <v>49733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>
        <v>42575</v>
      </c>
      <c r="C31543">
        <v>42582</v>
      </c>
      <c r="D31543">
        <v>17530</v>
      </c>
      <c r="E31543">
        <v>1</v>
      </c>
      <c r="F31543">
        <v>1</v>
      </c>
      <c r="G31543" t="s">
        <v>49733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>
        <v>42575</v>
      </c>
      <c r="C31544">
        <v>42582</v>
      </c>
      <c r="D31544">
        <v>17530</v>
      </c>
      <c r="E31544">
        <v>1</v>
      </c>
      <c r="F31544">
        <v>1</v>
      </c>
      <c r="G31544" t="s">
        <v>49733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>
        <v>42575</v>
      </c>
      <c r="C31545">
        <v>42582</v>
      </c>
      <c r="D31545">
        <v>15508</v>
      </c>
      <c r="E31545">
        <v>1</v>
      </c>
      <c r="F31545">
        <v>1</v>
      </c>
      <c r="G31545" t="s">
        <v>49734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>
        <v>42575</v>
      </c>
      <c r="C31546">
        <v>42582</v>
      </c>
      <c r="D31546">
        <v>15508</v>
      </c>
      <c r="E31546">
        <v>1</v>
      </c>
      <c r="F31546">
        <v>1</v>
      </c>
      <c r="G31546" t="s">
        <v>49734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>
        <v>42575</v>
      </c>
      <c r="C31547">
        <v>42582</v>
      </c>
      <c r="D31547">
        <v>23284</v>
      </c>
      <c r="E31547">
        <v>1</v>
      </c>
      <c r="F31547">
        <v>6</v>
      </c>
      <c r="G31547" t="s">
        <v>49735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>
        <v>42575</v>
      </c>
      <c r="C31548">
        <v>42582</v>
      </c>
      <c r="D31548">
        <v>23284</v>
      </c>
      <c r="E31548">
        <v>1</v>
      </c>
      <c r="F31548">
        <v>6</v>
      </c>
      <c r="G31548" t="s">
        <v>49735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>
        <v>42575</v>
      </c>
      <c r="C31549">
        <v>42582</v>
      </c>
      <c r="D31549">
        <v>17194</v>
      </c>
      <c r="E31549">
        <v>1</v>
      </c>
      <c r="F31549">
        <v>8</v>
      </c>
      <c r="G31549" t="s">
        <v>49736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>
        <v>42575</v>
      </c>
      <c r="C31550">
        <v>42582</v>
      </c>
      <c r="D31550">
        <v>17194</v>
      </c>
      <c r="E31550">
        <v>1</v>
      </c>
      <c r="F31550">
        <v>8</v>
      </c>
      <c r="G31550" t="s">
        <v>49736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>
        <v>42575</v>
      </c>
      <c r="C31551">
        <v>42582</v>
      </c>
      <c r="D31551">
        <v>17194</v>
      </c>
      <c r="E31551">
        <v>1</v>
      </c>
      <c r="F31551">
        <v>8</v>
      </c>
      <c r="G31551" t="s">
        <v>49736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>
        <v>42575</v>
      </c>
      <c r="C31552">
        <v>42582</v>
      </c>
      <c r="D31552">
        <v>17194</v>
      </c>
      <c r="E31552">
        <v>1</v>
      </c>
      <c r="F31552">
        <v>8</v>
      </c>
      <c r="G31552" t="s">
        <v>49736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>
        <v>42575</v>
      </c>
      <c r="C31553">
        <v>42582</v>
      </c>
      <c r="D31553">
        <v>15090</v>
      </c>
      <c r="E31553">
        <v>1</v>
      </c>
      <c r="F31553">
        <v>8</v>
      </c>
      <c r="G31553" t="s">
        <v>49737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>
        <v>42575</v>
      </c>
      <c r="C31554">
        <v>42582</v>
      </c>
      <c r="D31554">
        <v>15090</v>
      </c>
      <c r="E31554">
        <v>1</v>
      </c>
      <c r="F31554">
        <v>8</v>
      </c>
      <c r="G31554" t="s">
        <v>49737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>
        <v>42575</v>
      </c>
      <c r="C31555">
        <v>42582</v>
      </c>
      <c r="D31555">
        <v>20804</v>
      </c>
      <c r="E31555">
        <v>1</v>
      </c>
      <c r="F31555">
        <v>10</v>
      </c>
      <c r="G31555" t="s">
        <v>49738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>
        <v>42575</v>
      </c>
      <c r="C31556">
        <v>42582</v>
      </c>
      <c r="D31556">
        <v>21079</v>
      </c>
      <c r="E31556">
        <v>1</v>
      </c>
      <c r="F31556">
        <v>10</v>
      </c>
      <c r="G31556" t="s">
        <v>49739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>
        <v>42575</v>
      </c>
      <c r="C31557">
        <v>42582</v>
      </c>
      <c r="D31557">
        <v>21079</v>
      </c>
      <c r="E31557">
        <v>1</v>
      </c>
      <c r="F31557">
        <v>10</v>
      </c>
      <c r="G31557" t="s">
        <v>49739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>
        <v>42575</v>
      </c>
      <c r="C31558">
        <v>42582</v>
      </c>
      <c r="D31558">
        <v>21079</v>
      </c>
      <c r="E31558">
        <v>1</v>
      </c>
      <c r="F31558">
        <v>10</v>
      </c>
      <c r="G31558" t="s">
        <v>49739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>
        <v>42575</v>
      </c>
      <c r="C31559">
        <v>42582</v>
      </c>
      <c r="D31559">
        <v>17707</v>
      </c>
      <c r="E31559">
        <v>1</v>
      </c>
      <c r="F31559">
        <v>8</v>
      </c>
      <c r="G31559" t="s">
        <v>49740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>
        <v>42575</v>
      </c>
      <c r="C31560">
        <v>42582</v>
      </c>
      <c r="D31560">
        <v>17707</v>
      </c>
      <c r="E31560">
        <v>1</v>
      </c>
      <c r="F31560">
        <v>8</v>
      </c>
      <c r="G31560" t="s">
        <v>49740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>
        <v>42575</v>
      </c>
      <c r="C31561">
        <v>42582</v>
      </c>
      <c r="D31561">
        <v>17707</v>
      </c>
      <c r="E31561">
        <v>2</v>
      </c>
      <c r="F31561">
        <v>8</v>
      </c>
      <c r="G31561" t="s">
        <v>49740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>
        <v>42575</v>
      </c>
      <c r="C31562">
        <v>42582</v>
      </c>
      <c r="D31562">
        <v>19514</v>
      </c>
      <c r="E31562">
        <v>1</v>
      </c>
      <c r="F31562">
        <v>8</v>
      </c>
      <c r="G31562" t="s">
        <v>49741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>
        <v>42575</v>
      </c>
      <c r="C31563">
        <v>42582</v>
      </c>
      <c r="D31563">
        <v>19514</v>
      </c>
      <c r="E31563">
        <v>1</v>
      </c>
      <c r="F31563">
        <v>8</v>
      </c>
      <c r="G31563" t="s">
        <v>49741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>
        <v>42575</v>
      </c>
      <c r="C31564">
        <v>42582</v>
      </c>
      <c r="D31564">
        <v>19514</v>
      </c>
      <c r="E31564">
        <v>1</v>
      </c>
      <c r="F31564">
        <v>8</v>
      </c>
      <c r="G31564" t="s">
        <v>49741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>
        <v>42575</v>
      </c>
      <c r="C31565">
        <v>42582</v>
      </c>
      <c r="D31565">
        <v>19514</v>
      </c>
      <c r="E31565">
        <v>1</v>
      </c>
      <c r="F31565">
        <v>8</v>
      </c>
      <c r="G31565" t="s">
        <v>49741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>
        <v>42575</v>
      </c>
      <c r="C31566">
        <v>42582</v>
      </c>
      <c r="D31566">
        <v>11019</v>
      </c>
      <c r="E31566">
        <v>1</v>
      </c>
      <c r="F31566">
        <v>6</v>
      </c>
      <c r="G31566" t="s">
        <v>49742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>
        <v>42575</v>
      </c>
      <c r="C31567">
        <v>42582</v>
      </c>
      <c r="D31567">
        <v>11019</v>
      </c>
      <c r="E31567">
        <v>1</v>
      </c>
      <c r="F31567">
        <v>6</v>
      </c>
      <c r="G31567" t="s">
        <v>49742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>
        <v>42575</v>
      </c>
      <c r="C31568">
        <v>42582</v>
      </c>
      <c r="D31568">
        <v>12136</v>
      </c>
      <c r="E31568">
        <v>1</v>
      </c>
      <c r="F31568">
        <v>6</v>
      </c>
      <c r="G31568" t="s">
        <v>49743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>
        <v>42575</v>
      </c>
      <c r="C31569">
        <v>42582</v>
      </c>
      <c r="D31569">
        <v>12136</v>
      </c>
      <c r="E31569">
        <v>1</v>
      </c>
      <c r="F31569">
        <v>6</v>
      </c>
      <c r="G31569" t="s">
        <v>49743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>
        <v>42575</v>
      </c>
      <c r="C31570">
        <v>42582</v>
      </c>
      <c r="D31570">
        <v>12136</v>
      </c>
      <c r="E31570">
        <v>1</v>
      </c>
      <c r="F31570">
        <v>6</v>
      </c>
      <c r="G31570" t="s">
        <v>49743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>
        <v>42575</v>
      </c>
      <c r="C31571">
        <v>42582</v>
      </c>
      <c r="D31571">
        <v>12136</v>
      </c>
      <c r="E31571">
        <v>1</v>
      </c>
      <c r="F31571">
        <v>6</v>
      </c>
      <c r="G31571" t="s">
        <v>49743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>
        <v>42575</v>
      </c>
      <c r="C31572">
        <v>42582</v>
      </c>
      <c r="D31572">
        <v>13920</v>
      </c>
      <c r="E31572">
        <v>1</v>
      </c>
      <c r="F31572">
        <v>6</v>
      </c>
      <c r="G31572" t="s">
        <v>49744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>
        <v>42575</v>
      </c>
      <c r="C31573">
        <v>42582</v>
      </c>
      <c r="D31573">
        <v>13920</v>
      </c>
      <c r="E31573">
        <v>1</v>
      </c>
      <c r="F31573">
        <v>6</v>
      </c>
      <c r="G31573" t="s">
        <v>49744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>
        <v>42575</v>
      </c>
      <c r="C31574">
        <v>42582</v>
      </c>
      <c r="D31574">
        <v>13920</v>
      </c>
      <c r="E31574">
        <v>1</v>
      </c>
      <c r="F31574">
        <v>6</v>
      </c>
      <c r="G31574" t="s">
        <v>49744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>
        <v>42575</v>
      </c>
      <c r="C31575">
        <v>42582</v>
      </c>
      <c r="D31575">
        <v>16950</v>
      </c>
      <c r="E31575">
        <v>1</v>
      </c>
      <c r="F31575">
        <v>6</v>
      </c>
      <c r="G31575" t="s">
        <v>49745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>
        <v>42575</v>
      </c>
      <c r="C31576">
        <v>42582</v>
      </c>
      <c r="D31576">
        <v>16950</v>
      </c>
      <c r="E31576">
        <v>1</v>
      </c>
      <c r="F31576">
        <v>6</v>
      </c>
      <c r="G31576" t="s">
        <v>49745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>
        <v>42575</v>
      </c>
      <c r="C31577">
        <v>42582</v>
      </c>
      <c r="D31577">
        <v>16950</v>
      </c>
      <c r="E31577">
        <v>1</v>
      </c>
      <c r="F31577">
        <v>6</v>
      </c>
      <c r="G31577" t="s">
        <v>49745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>
        <v>42575</v>
      </c>
      <c r="C31578">
        <v>42582</v>
      </c>
      <c r="D31578">
        <v>16950</v>
      </c>
      <c r="E31578">
        <v>1</v>
      </c>
      <c r="F31578">
        <v>6</v>
      </c>
      <c r="G31578" t="s">
        <v>49745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>
        <v>42575</v>
      </c>
      <c r="C31579">
        <v>42582</v>
      </c>
      <c r="D31579">
        <v>14510</v>
      </c>
      <c r="E31579">
        <v>1</v>
      </c>
      <c r="F31579">
        <v>1</v>
      </c>
      <c r="G31579" t="s">
        <v>49746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>
        <v>42575</v>
      </c>
      <c r="C31580">
        <v>42582</v>
      </c>
      <c r="D31580">
        <v>14510</v>
      </c>
      <c r="E31580">
        <v>1</v>
      </c>
      <c r="F31580">
        <v>1</v>
      </c>
      <c r="G31580" t="s">
        <v>49746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>
        <v>42575</v>
      </c>
      <c r="C31581">
        <v>42582</v>
      </c>
      <c r="D31581">
        <v>14510</v>
      </c>
      <c r="E31581">
        <v>1</v>
      </c>
      <c r="F31581">
        <v>1</v>
      </c>
      <c r="G31581" t="s">
        <v>49746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>
        <v>42575</v>
      </c>
      <c r="C31582">
        <v>42582</v>
      </c>
      <c r="D31582">
        <v>14510</v>
      </c>
      <c r="E31582">
        <v>1</v>
      </c>
      <c r="F31582">
        <v>1</v>
      </c>
      <c r="G31582" t="s">
        <v>49746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>
        <v>42575</v>
      </c>
      <c r="C31583">
        <v>42582</v>
      </c>
      <c r="D31583">
        <v>14585</v>
      </c>
      <c r="E31583">
        <v>1</v>
      </c>
      <c r="F31583">
        <v>4</v>
      </c>
      <c r="G31583" t="s">
        <v>49747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>
        <v>42575</v>
      </c>
      <c r="C31584">
        <v>42582</v>
      </c>
      <c r="D31584">
        <v>14585</v>
      </c>
      <c r="E31584">
        <v>1</v>
      </c>
      <c r="F31584">
        <v>4</v>
      </c>
      <c r="G31584" t="s">
        <v>49747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>
        <v>42575</v>
      </c>
      <c r="C31585">
        <v>42582</v>
      </c>
      <c r="D31585">
        <v>12902</v>
      </c>
      <c r="E31585">
        <v>1</v>
      </c>
      <c r="F31585">
        <v>6</v>
      </c>
      <c r="G31585" t="s">
        <v>49748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>
        <v>42575</v>
      </c>
      <c r="C31586">
        <v>42582</v>
      </c>
      <c r="D31586">
        <v>12902</v>
      </c>
      <c r="E31586">
        <v>1</v>
      </c>
      <c r="F31586">
        <v>6</v>
      </c>
      <c r="G31586" t="s">
        <v>49748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>
        <v>42575</v>
      </c>
      <c r="C31587">
        <v>42582</v>
      </c>
      <c r="D31587">
        <v>14448</v>
      </c>
      <c r="E31587">
        <v>1</v>
      </c>
      <c r="F31587">
        <v>1</v>
      </c>
      <c r="G31587" t="s">
        <v>49749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>
        <v>42575</v>
      </c>
      <c r="C31588">
        <v>42582</v>
      </c>
      <c r="D31588">
        <v>14448</v>
      </c>
      <c r="E31588">
        <v>1</v>
      </c>
      <c r="F31588">
        <v>1</v>
      </c>
      <c r="G31588" t="s">
        <v>49749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>
        <v>42575</v>
      </c>
      <c r="C31589">
        <v>42582</v>
      </c>
      <c r="D31589">
        <v>14448</v>
      </c>
      <c r="E31589">
        <v>1</v>
      </c>
      <c r="F31589">
        <v>1</v>
      </c>
      <c r="G31589" t="s">
        <v>49749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>
        <v>42575</v>
      </c>
      <c r="C31590">
        <v>42582</v>
      </c>
      <c r="D31590">
        <v>14448</v>
      </c>
      <c r="E31590">
        <v>1</v>
      </c>
      <c r="F31590">
        <v>1</v>
      </c>
      <c r="G31590" t="s">
        <v>49749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>
        <v>42575</v>
      </c>
      <c r="C31591">
        <v>42582</v>
      </c>
      <c r="D31591">
        <v>14421</v>
      </c>
      <c r="E31591">
        <v>1</v>
      </c>
      <c r="F31591">
        <v>1</v>
      </c>
      <c r="G31591" t="s">
        <v>49750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>
        <v>42575</v>
      </c>
      <c r="C31592">
        <v>42582</v>
      </c>
      <c r="D31592">
        <v>14421</v>
      </c>
      <c r="E31592">
        <v>1</v>
      </c>
      <c r="F31592">
        <v>1</v>
      </c>
      <c r="G31592" t="s">
        <v>49750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>
        <v>42575</v>
      </c>
      <c r="C31593">
        <v>42582</v>
      </c>
      <c r="D31593">
        <v>14421</v>
      </c>
      <c r="E31593">
        <v>1</v>
      </c>
      <c r="F31593">
        <v>1</v>
      </c>
      <c r="G31593" t="s">
        <v>49750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>
        <v>42575</v>
      </c>
      <c r="C31594">
        <v>42582</v>
      </c>
      <c r="D31594">
        <v>14421</v>
      </c>
      <c r="E31594">
        <v>1</v>
      </c>
      <c r="F31594">
        <v>1</v>
      </c>
      <c r="G31594" t="s">
        <v>49750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>
        <v>42575</v>
      </c>
      <c r="C31595">
        <v>42582</v>
      </c>
      <c r="D31595">
        <v>11344</v>
      </c>
      <c r="E31595">
        <v>1</v>
      </c>
      <c r="F31595">
        <v>10</v>
      </c>
      <c r="G31595" t="s">
        <v>49751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>
        <v>42575</v>
      </c>
      <c r="C31596">
        <v>42582</v>
      </c>
      <c r="D31596">
        <v>11344</v>
      </c>
      <c r="E31596">
        <v>1</v>
      </c>
      <c r="F31596">
        <v>10</v>
      </c>
      <c r="G31596" t="s">
        <v>49751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>
        <v>42575</v>
      </c>
      <c r="C31597">
        <v>42582</v>
      </c>
      <c r="D31597">
        <v>11344</v>
      </c>
      <c r="E31597">
        <v>1</v>
      </c>
      <c r="F31597">
        <v>10</v>
      </c>
      <c r="G31597" t="s">
        <v>49751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>
        <v>42575</v>
      </c>
      <c r="C31598">
        <v>42582</v>
      </c>
      <c r="D31598">
        <v>11344</v>
      </c>
      <c r="E31598">
        <v>1</v>
      </c>
      <c r="F31598">
        <v>10</v>
      </c>
      <c r="G31598" t="s">
        <v>49751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>
        <v>42575</v>
      </c>
      <c r="C31599">
        <v>42582</v>
      </c>
      <c r="D31599">
        <v>17191</v>
      </c>
      <c r="E31599">
        <v>1</v>
      </c>
      <c r="F31599">
        <v>8</v>
      </c>
      <c r="G31599" t="s">
        <v>49752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>
        <v>42575</v>
      </c>
      <c r="C31600">
        <v>42582</v>
      </c>
      <c r="D31600">
        <v>20264</v>
      </c>
      <c r="E31600">
        <v>1</v>
      </c>
      <c r="F31600">
        <v>9</v>
      </c>
      <c r="G31600" t="s">
        <v>49753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>
        <v>42575</v>
      </c>
      <c r="C31601">
        <v>42582</v>
      </c>
      <c r="D31601">
        <v>20264</v>
      </c>
      <c r="E31601">
        <v>1</v>
      </c>
      <c r="F31601">
        <v>9</v>
      </c>
      <c r="G31601" t="s">
        <v>49753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>
        <v>42575</v>
      </c>
      <c r="C31602">
        <v>42582</v>
      </c>
      <c r="D31602">
        <v>20444</v>
      </c>
      <c r="E31602">
        <v>1</v>
      </c>
      <c r="F31602">
        <v>9</v>
      </c>
      <c r="G31602" t="s">
        <v>49754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>
        <v>42575</v>
      </c>
      <c r="C31603">
        <v>42582</v>
      </c>
      <c r="D31603">
        <v>20444</v>
      </c>
      <c r="E31603">
        <v>1</v>
      </c>
      <c r="F31603">
        <v>9</v>
      </c>
      <c r="G31603" t="s">
        <v>49754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>
        <v>42575</v>
      </c>
      <c r="C31604">
        <v>42582</v>
      </c>
      <c r="D31604">
        <v>20444</v>
      </c>
      <c r="E31604">
        <v>1</v>
      </c>
      <c r="F31604">
        <v>9</v>
      </c>
      <c r="G31604" t="s">
        <v>49754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>
        <v>42575</v>
      </c>
      <c r="C31605">
        <v>42582</v>
      </c>
      <c r="D31605">
        <v>20444</v>
      </c>
      <c r="E31605">
        <v>1</v>
      </c>
      <c r="F31605">
        <v>9</v>
      </c>
      <c r="G31605" t="s">
        <v>49754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>
        <v>42575</v>
      </c>
      <c r="C31606">
        <v>42582</v>
      </c>
      <c r="D31606">
        <v>20445</v>
      </c>
      <c r="E31606">
        <v>1</v>
      </c>
      <c r="F31606">
        <v>9</v>
      </c>
      <c r="G31606" t="s">
        <v>49755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>
        <v>42575</v>
      </c>
      <c r="C31607">
        <v>42582</v>
      </c>
      <c r="D31607">
        <v>20445</v>
      </c>
      <c r="E31607">
        <v>1</v>
      </c>
      <c r="F31607">
        <v>9</v>
      </c>
      <c r="G31607" t="s">
        <v>49755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>
        <v>42575</v>
      </c>
      <c r="C31608">
        <v>42582</v>
      </c>
      <c r="D31608">
        <v>20445</v>
      </c>
      <c r="E31608">
        <v>1</v>
      </c>
      <c r="F31608">
        <v>9</v>
      </c>
      <c r="G31608" t="s">
        <v>49755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>
        <v>42575</v>
      </c>
      <c r="C31609">
        <v>42582</v>
      </c>
      <c r="D31609">
        <v>17352</v>
      </c>
      <c r="E31609">
        <v>1</v>
      </c>
      <c r="F31609">
        <v>9</v>
      </c>
      <c r="G31609" t="s">
        <v>49756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>
        <v>42575</v>
      </c>
      <c r="C31610">
        <v>42582</v>
      </c>
      <c r="D31610">
        <v>20610</v>
      </c>
      <c r="E31610">
        <v>1</v>
      </c>
      <c r="F31610">
        <v>9</v>
      </c>
      <c r="G31610" t="s">
        <v>49757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>
        <v>42575</v>
      </c>
      <c r="C31611">
        <v>42582</v>
      </c>
      <c r="D31611">
        <v>25214</v>
      </c>
      <c r="E31611">
        <v>1</v>
      </c>
      <c r="F31611">
        <v>9</v>
      </c>
      <c r="G31611" t="s">
        <v>49758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>
        <v>42575</v>
      </c>
      <c r="C31612">
        <v>42582</v>
      </c>
      <c r="D31612">
        <v>25214</v>
      </c>
      <c r="E31612">
        <v>1</v>
      </c>
      <c r="F31612">
        <v>9</v>
      </c>
      <c r="G31612" t="s">
        <v>49758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>
        <v>42575</v>
      </c>
      <c r="C31613">
        <v>42582</v>
      </c>
      <c r="D31613">
        <v>25214</v>
      </c>
      <c r="E31613">
        <v>1</v>
      </c>
      <c r="F31613">
        <v>9</v>
      </c>
      <c r="G31613" t="s">
        <v>49758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>
        <v>42575</v>
      </c>
      <c r="C31614">
        <v>42582</v>
      </c>
      <c r="D31614">
        <v>13114</v>
      </c>
      <c r="E31614">
        <v>1</v>
      </c>
      <c r="F31614">
        <v>9</v>
      </c>
      <c r="G31614" t="s">
        <v>49759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>
        <v>42575</v>
      </c>
      <c r="C31615">
        <v>42582</v>
      </c>
      <c r="D31615">
        <v>13114</v>
      </c>
      <c r="E31615">
        <v>1</v>
      </c>
      <c r="F31615">
        <v>9</v>
      </c>
      <c r="G31615" t="s">
        <v>49759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>
        <v>42575</v>
      </c>
      <c r="C31616">
        <v>42582</v>
      </c>
      <c r="D31616">
        <v>13114</v>
      </c>
      <c r="E31616">
        <v>1</v>
      </c>
      <c r="F31616">
        <v>9</v>
      </c>
      <c r="G31616" t="s">
        <v>49759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>
        <v>42575</v>
      </c>
      <c r="C31617">
        <v>42582</v>
      </c>
      <c r="D31617">
        <v>13633</v>
      </c>
      <c r="E31617">
        <v>1</v>
      </c>
      <c r="F31617">
        <v>9</v>
      </c>
      <c r="G31617" t="s">
        <v>49760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>
        <v>42575</v>
      </c>
      <c r="C31618">
        <v>42582</v>
      </c>
      <c r="D31618">
        <v>13633</v>
      </c>
      <c r="E31618">
        <v>1</v>
      </c>
      <c r="F31618">
        <v>9</v>
      </c>
      <c r="G31618" t="s">
        <v>49760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>
        <v>42575</v>
      </c>
      <c r="C31619">
        <v>42582</v>
      </c>
      <c r="D31619">
        <v>13633</v>
      </c>
      <c r="E31619">
        <v>1</v>
      </c>
      <c r="F31619">
        <v>9</v>
      </c>
      <c r="G31619" t="s">
        <v>49760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>
        <v>42575</v>
      </c>
      <c r="C31620">
        <v>42582</v>
      </c>
      <c r="D31620">
        <v>13633</v>
      </c>
      <c r="E31620">
        <v>1</v>
      </c>
      <c r="F31620">
        <v>9</v>
      </c>
      <c r="G31620" t="s">
        <v>49760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>
        <v>42575</v>
      </c>
      <c r="C31621">
        <v>42582</v>
      </c>
      <c r="D31621">
        <v>13139</v>
      </c>
      <c r="E31621">
        <v>1</v>
      </c>
      <c r="F31621">
        <v>9</v>
      </c>
      <c r="G31621" t="s">
        <v>49761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>
        <v>42575</v>
      </c>
      <c r="C31622">
        <v>42582</v>
      </c>
      <c r="D31622">
        <v>13139</v>
      </c>
      <c r="E31622">
        <v>1</v>
      </c>
      <c r="F31622">
        <v>9</v>
      </c>
      <c r="G31622" t="s">
        <v>49761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>
        <v>42575</v>
      </c>
      <c r="C31623">
        <v>42582</v>
      </c>
      <c r="D31623">
        <v>13139</v>
      </c>
      <c r="E31623">
        <v>1</v>
      </c>
      <c r="F31623">
        <v>9</v>
      </c>
      <c r="G31623" t="s">
        <v>49761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>
        <v>42575</v>
      </c>
      <c r="C31624">
        <v>42582</v>
      </c>
      <c r="D31624">
        <v>13139</v>
      </c>
      <c r="E31624">
        <v>1</v>
      </c>
      <c r="F31624">
        <v>9</v>
      </c>
      <c r="G31624" t="s">
        <v>49761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>
        <v>42575</v>
      </c>
      <c r="C31625">
        <v>42582</v>
      </c>
      <c r="D31625">
        <v>25436</v>
      </c>
      <c r="E31625">
        <v>1</v>
      </c>
      <c r="F31625">
        <v>4</v>
      </c>
      <c r="G31625" t="s">
        <v>49762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>
        <v>42575</v>
      </c>
      <c r="C31626">
        <v>42582</v>
      </c>
      <c r="D31626">
        <v>25436</v>
      </c>
      <c r="E31626">
        <v>1</v>
      </c>
      <c r="F31626">
        <v>4</v>
      </c>
      <c r="G31626" t="s">
        <v>49762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>
        <v>42575</v>
      </c>
      <c r="C31627">
        <v>42582</v>
      </c>
      <c r="D31627">
        <v>29168</v>
      </c>
      <c r="E31627">
        <v>1</v>
      </c>
      <c r="F31627">
        <v>4</v>
      </c>
      <c r="G31627" t="s">
        <v>49763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>
        <v>42575</v>
      </c>
      <c r="C31628">
        <v>42582</v>
      </c>
      <c r="D31628">
        <v>29168</v>
      </c>
      <c r="E31628">
        <v>1</v>
      </c>
      <c r="F31628">
        <v>4</v>
      </c>
      <c r="G31628" t="s">
        <v>49763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>
        <v>42575</v>
      </c>
      <c r="C31629">
        <v>42582</v>
      </c>
      <c r="D31629">
        <v>29168</v>
      </c>
      <c r="E31629">
        <v>1</v>
      </c>
      <c r="F31629">
        <v>4</v>
      </c>
      <c r="G31629" t="s">
        <v>49763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>
        <v>42575</v>
      </c>
      <c r="C31630">
        <v>42582</v>
      </c>
      <c r="D31630">
        <v>29168</v>
      </c>
      <c r="E31630">
        <v>1</v>
      </c>
      <c r="F31630">
        <v>4</v>
      </c>
      <c r="G31630" t="s">
        <v>49763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>
        <v>42575</v>
      </c>
      <c r="C31631">
        <v>42582</v>
      </c>
      <c r="D31631">
        <v>24685</v>
      </c>
      <c r="E31631">
        <v>1</v>
      </c>
      <c r="F31631">
        <v>4</v>
      </c>
      <c r="G31631" t="s">
        <v>49764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>
        <v>42575</v>
      </c>
      <c r="C31632">
        <v>42582</v>
      </c>
      <c r="D31632">
        <v>24685</v>
      </c>
      <c r="E31632">
        <v>1</v>
      </c>
      <c r="F31632">
        <v>4</v>
      </c>
      <c r="G31632" t="s">
        <v>49764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>
        <v>42575</v>
      </c>
      <c r="C31633">
        <v>42582</v>
      </c>
      <c r="D31633">
        <v>26057</v>
      </c>
      <c r="E31633">
        <v>1</v>
      </c>
      <c r="F31633">
        <v>4</v>
      </c>
      <c r="G31633" t="s">
        <v>49765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>
        <v>42575</v>
      </c>
      <c r="C31634">
        <v>42582</v>
      </c>
      <c r="D31634">
        <v>26057</v>
      </c>
      <c r="E31634">
        <v>1</v>
      </c>
      <c r="F31634">
        <v>4</v>
      </c>
      <c r="G31634" t="s">
        <v>49765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>
        <v>42575</v>
      </c>
      <c r="C31635">
        <v>42582</v>
      </c>
      <c r="D31635">
        <v>26057</v>
      </c>
      <c r="E31635">
        <v>1</v>
      </c>
      <c r="F31635">
        <v>4</v>
      </c>
      <c r="G31635" t="s">
        <v>49765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>
        <v>42575</v>
      </c>
      <c r="C31636">
        <v>42582</v>
      </c>
      <c r="D31636">
        <v>26057</v>
      </c>
      <c r="E31636">
        <v>1</v>
      </c>
      <c r="F31636">
        <v>4</v>
      </c>
      <c r="G31636" t="s">
        <v>49765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>
        <v>42575</v>
      </c>
      <c r="C31637">
        <v>42582</v>
      </c>
      <c r="D31637">
        <v>26057</v>
      </c>
      <c r="E31637">
        <v>1</v>
      </c>
      <c r="F31637">
        <v>4</v>
      </c>
      <c r="G31637" t="s">
        <v>49765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>
        <v>42575</v>
      </c>
      <c r="C31638">
        <v>42582</v>
      </c>
      <c r="D31638">
        <v>26057</v>
      </c>
      <c r="E31638">
        <v>1</v>
      </c>
      <c r="F31638">
        <v>4</v>
      </c>
      <c r="G31638" t="s">
        <v>49765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>
        <v>42575</v>
      </c>
      <c r="C31639">
        <v>42582</v>
      </c>
      <c r="D31639">
        <v>12154</v>
      </c>
      <c r="E31639">
        <v>1</v>
      </c>
      <c r="F31639">
        <v>6</v>
      </c>
      <c r="G31639" t="s">
        <v>49766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>
        <v>42575</v>
      </c>
      <c r="C31640">
        <v>42582</v>
      </c>
      <c r="D31640">
        <v>12154</v>
      </c>
      <c r="E31640">
        <v>1</v>
      </c>
      <c r="F31640">
        <v>6</v>
      </c>
      <c r="G31640" t="s">
        <v>49766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>
        <v>42575</v>
      </c>
      <c r="C31641">
        <v>42582</v>
      </c>
      <c r="D31641">
        <v>22864</v>
      </c>
      <c r="E31641">
        <v>1</v>
      </c>
      <c r="F31641">
        <v>1</v>
      </c>
      <c r="G31641" t="s">
        <v>49767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>
        <v>42575</v>
      </c>
      <c r="C31642">
        <v>42582</v>
      </c>
      <c r="D31642">
        <v>22864</v>
      </c>
      <c r="E31642">
        <v>1</v>
      </c>
      <c r="F31642">
        <v>1</v>
      </c>
      <c r="G31642" t="s">
        <v>49767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>
        <v>42575</v>
      </c>
      <c r="C31643">
        <v>42582</v>
      </c>
      <c r="D31643">
        <v>22864</v>
      </c>
      <c r="E31643">
        <v>2</v>
      </c>
      <c r="F31643">
        <v>1</v>
      </c>
      <c r="G31643" t="s">
        <v>49767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>
        <v>42575</v>
      </c>
      <c r="C31644">
        <v>42582</v>
      </c>
      <c r="D31644">
        <v>22864</v>
      </c>
      <c r="E31644">
        <v>1</v>
      </c>
      <c r="F31644">
        <v>1</v>
      </c>
      <c r="G31644" t="s">
        <v>49767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>
        <v>42575</v>
      </c>
      <c r="C31645">
        <v>42582</v>
      </c>
      <c r="D31645">
        <v>16873</v>
      </c>
      <c r="E31645">
        <v>1</v>
      </c>
      <c r="F31645">
        <v>6</v>
      </c>
      <c r="G31645" t="s">
        <v>49768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>
        <v>42575</v>
      </c>
      <c r="C31646">
        <v>42582</v>
      </c>
      <c r="D31646">
        <v>16873</v>
      </c>
      <c r="E31646">
        <v>1</v>
      </c>
      <c r="F31646">
        <v>6</v>
      </c>
      <c r="G31646" t="s">
        <v>49768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>
        <v>42575</v>
      </c>
      <c r="C31647">
        <v>42582</v>
      </c>
      <c r="D31647">
        <v>16873</v>
      </c>
      <c r="E31647">
        <v>1</v>
      </c>
      <c r="F31647">
        <v>6</v>
      </c>
      <c r="G31647" t="s">
        <v>49768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>
        <v>42575</v>
      </c>
      <c r="C31648">
        <v>42582</v>
      </c>
      <c r="D31648">
        <v>16873</v>
      </c>
      <c r="E31648">
        <v>1</v>
      </c>
      <c r="F31648">
        <v>6</v>
      </c>
      <c r="G31648" t="s">
        <v>49768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>
        <v>42575</v>
      </c>
      <c r="C31649">
        <v>42582</v>
      </c>
      <c r="D31649">
        <v>20401</v>
      </c>
      <c r="E31649">
        <v>1</v>
      </c>
      <c r="F31649">
        <v>4</v>
      </c>
      <c r="G31649" t="s">
        <v>49769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>
        <v>42575</v>
      </c>
      <c r="C31650">
        <v>42582</v>
      </c>
      <c r="D31650">
        <v>20401</v>
      </c>
      <c r="E31650">
        <v>1</v>
      </c>
      <c r="F31650">
        <v>4</v>
      </c>
      <c r="G31650" t="s">
        <v>49769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>
        <v>42575</v>
      </c>
      <c r="C31651">
        <v>42582</v>
      </c>
      <c r="D31651">
        <v>20401</v>
      </c>
      <c r="E31651">
        <v>1</v>
      </c>
      <c r="F31651">
        <v>4</v>
      </c>
      <c r="G31651" t="s">
        <v>49769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>
        <v>42575</v>
      </c>
      <c r="C31652">
        <v>42582</v>
      </c>
      <c r="D31652">
        <v>20401</v>
      </c>
      <c r="E31652">
        <v>1</v>
      </c>
      <c r="F31652">
        <v>4</v>
      </c>
      <c r="G31652" t="s">
        <v>49769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>
        <v>42575</v>
      </c>
      <c r="C31653">
        <v>42582</v>
      </c>
      <c r="D31653">
        <v>17561</v>
      </c>
      <c r="E31653">
        <v>1</v>
      </c>
      <c r="F31653">
        <v>4</v>
      </c>
      <c r="G31653" t="s">
        <v>49770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>
        <v>42575</v>
      </c>
      <c r="C31654">
        <v>42582</v>
      </c>
      <c r="D31654">
        <v>17561</v>
      </c>
      <c r="E31654">
        <v>1</v>
      </c>
      <c r="F31654">
        <v>4</v>
      </c>
      <c r="G31654" t="s">
        <v>49770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>
        <v>42575</v>
      </c>
      <c r="C31655">
        <v>42582</v>
      </c>
      <c r="D31655">
        <v>24054</v>
      </c>
      <c r="E31655">
        <v>1</v>
      </c>
      <c r="F31655">
        <v>10</v>
      </c>
      <c r="G31655" t="s">
        <v>49771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>
        <v>42575</v>
      </c>
      <c r="C31656">
        <v>42582</v>
      </c>
      <c r="D31656">
        <v>24054</v>
      </c>
      <c r="E31656">
        <v>1</v>
      </c>
      <c r="F31656">
        <v>10</v>
      </c>
      <c r="G31656" t="s">
        <v>49771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>
        <v>42575</v>
      </c>
      <c r="C31657">
        <v>42582</v>
      </c>
      <c r="D31657">
        <v>26992</v>
      </c>
      <c r="E31657">
        <v>1</v>
      </c>
      <c r="F31657">
        <v>10</v>
      </c>
      <c r="G31657" t="s">
        <v>49772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>
        <v>42575</v>
      </c>
      <c r="C31658">
        <v>42582</v>
      </c>
      <c r="D31658">
        <v>26992</v>
      </c>
      <c r="E31658">
        <v>1</v>
      </c>
      <c r="F31658">
        <v>10</v>
      </c>
      <c r="G31658" t="s">
        <v>49772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>
        <v>42575</v>
      </c>
      <c r="C31659">
        <v>42582</v>
      </c>
      <c r="D31659">
        <v>26992</v>
      </c>
      <c r="E31659">
        <v>1</v>
      </c>
      <c r="F31659">
        <v>10</v>
      </c>
      <c r="G31659" t="s">
        <v>49772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>
        <v>42575</v>
      </c>
      <c r="C31660">
        <v>42582</v>
      </c>
      <c r="D31660">
        <v>22471</v>
      </c>
      <c r="E31660">
        <v>1</v>
      </c>
      <c r="F31660">
        <v>7</v>
      </c>
      <c r="G31660" t="s">
        <v>49773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>
        <v>42575</v>
      </c>
      <c r="C31661">
        <v>42582</v>
      </c>
      <c r="D31661">
        <v>22471</v>
      </c>
      <c r="E31661">
        <v>1</v>
      </c>
      <c r="F31661">
        <v>7</v>
      </c>
      <c r="G31661" t="s">
        <v>49773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>
        <v>42575</v>
      </c>
      <c r="C31662">
        <v>42582</v>
      </c>
      <c r="D31662">
        <v>11898</v>
      </c>
      <c r="E31662">
        <v>1</v>
      </c>
      <c r="F31662">
        <v>9</v>
      </c>
      <c r="G31662" t="s">
        <v>49774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>
        <v>42575</v>
      </c>
      <c r="C31663">
        <v>42582</v>
      </c>
      <c r="D31663">
        <v>14348</v>
      </c>
      <c r="E31663">
        <v>1</v>
      </c>
      <c r="F31663">
        <v>9</v>
      </c>
      <c r="G31663" t="s">
        <v>49775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>
        <v>42575</v>
      </c>
      <c r="C31664">
        <v>42582</v>
      </c>
      <c r="D31664">
        <v>14348</v>
      </c>
      <c r="E31664">
        <v>1</v>
      </c>
      <c r="F31664">
        <v>9</v>
      </c>
      <c r="G31664" t="s">
        <v>49775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>
        <v>42575</v>
      </c>
      <c r="C31665">
        <v>42582</v>
      </c>
      <c r="D31665">
        <v>14348</v>
      </c>
      <c r="E31665">
        <v>1</v>
      </c>
      <c r="F31665">
        <v>9</v>
      </c>
      <c r="G31665" t="s">
        <v>49775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>
        <v>42575</v>
      </c>
      <c r="C31666">
        <v>42582</v>
      </c>
      <c r="D31666">
        <v>14348</v>
      </c>
      <c r="E31666">
        <v>1</v>
      </c>
      <c r="F31666">
        <v>9</v>
      </c>
      <c r="G31666" t="s">
        <v>49775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>
        <v>42575</v>
      </c>
      <c r="C31667">
        <v>42582</v>
      </c>
      <c r="D31667">
        <v>11893</v>
      </c>
      <c r="E31667">
        <v>1</v>
      </c>
      <c r="F31667">
        <v>9</v>
      </c>
      <c r="G31667" t="s">
        <v>49776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>
        <v>42575</v>
      </c>
      <c r="C31668">
        <v>42582</v>
      </c>
      <c r="D31668">
        <v>11893</v>
      </c>
      <c r="E31668">
        <v>1</v>
      </c>
      <c r="F31668">
        <v>9</v>
      </c>
      <c r="G31668" t="s">
        <v>49776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>
        <v>42575</v>
      </c>
      <c r="C31669">
        <v>42582</v>
      </c>
      <c r="D31669">
        <v>11893</v>
      </c>
      <c r="E31669">
        <v>1</v>
      </c>
      <c r="F31669">
        <v>9</v>
      </c>
      <c r="G31669" t="s">
        <v>49776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>
        <v>42575</v>
      </c>
      <c r="C31670">
        <v>42582</v>
      </c>
      <c r="D31670">
        <v>23325</v>
      </c>
      <c r="E31670">
        <v>1</v>
      </c>
      <c r="F31670">
        <v>9</v>
      </c>
      <c r="G31670" t="s">
        <v>49777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>
        <v>42575</v>
      </c>
      <c r="C31671">
        <v>42582</v>
      </c>
      <c r="D31671">
        <v>23325</v>
      </c>
      <c r="E31671">
        <v>1</v>
      </c>
      <c r="F31671">
        <v>9</v>
      </c>
      <c r="G31671" t="s">
        <v>49777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>
        <v>42575</v>
      </c>
      <c r="C31672">
        <v>42582</v>
      </c>
      <c r="D31672">
        <v>23325</v>
      </c>
      <c r="E31672">
        <v>1</v>
      </c>
      <c r="F31672">
        <v>9</v>
      </c>
      <c r="G31672" t="s">
        <v>49777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>
        <v>42576</v>
      </c>
      <c r="C31673">
        <v>42583</v>
      </c>
      <c r="D31673">
        <v>11771</v>
      </c>
      <c r="E31673">
        <v>1</v>
      </c>
      <c r="F31673">
        <v>1</v>
      </c>
      <c r="G31673" t="s">
        <v>49778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>
        <v>42576</v>
      </c>
      <c r="C31674">
        <v>42583</v>
      </c>
      <c r="D31674">
        <v>11771</v>
      </c>
      <c r="E31674">
        <v>1</v>
      </c>
      <c r="F31674">
        <v>1</v>
      </c>
      <c r="G31674" t="s">
        <v>49778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>
        <v>42576</v>
      </c>
      <c r="C31675">
        <v>42583</v>
      </c>
      <c r="D31675">
        <v>13044</v>
      </c>
      <c r="E31675">
        <v>1</v>
      </c>
      <c r="F31675">
        <v>9</v>
      </c>
      <c r="G31675" t="s">
        <v>49779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>
        <v>42576</v>
      </c>
      <c r="C31676">
        <v>42583</v>
      </c>
      <c r="D31676">
        <v>19104</v>
      </c>
      <c r="E31676">
        <v>1</v>
      </c>
      <c r="F31676">
        <v>9</v>
      </c>
      <c r="G31676" t="s">
        <v>49780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>
        <v>42576</v>
      </c>
      <c r="C31677">
        <v>42583</v>
      </c>
      <c r="D31677">
        <v>19104</v>
      </c>
      <c r="E31677">
        <v>1</v>
      </c>
      <c r="F31677">
        <v>9</v>
      </c>
      <c r="G31677" t="s">
        <v>49780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>
        <v>42576</v>
      </c>
      <c r="C31678">
        <v>42583</v>
      </c>
      <c r="D31678">
        <v>29338</v>
      </c>
      <c r="E31678">
        <v>1</v>
      </c>
      <c r="F31678">
        <v>9</v>
      </c>
      <c r="G31678" t="s">
        <v>49781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>
        <v>42576</v>
      </c>
      <c r="C31679">
        <v>42583</v>
      </c>
      <c r="D31679">
        <v>29338</v>
      </c>
      <c r="E31679">
        <v>1</v>
      </c>
      <c r="F31679">
        <v>9</v>
      </c>
      <c r="G31679" t="s">
        <v>49781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>
        <v>42576</v>
      </c>
      <c r="C31680">
        <v>42583</v>
      </c>
      <c r="D31680">
        <v>23345</v>
      </c>
      <c r="E31680">
        <v>1</v>
      </c>
      <c r="F31680">
        <v>9</v>
      </c>
      <c r="G31680" t="s">
        <v>49782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>
        <v>42576</v>
      </c>
      <c r="C31681">
        <v>42583</v>
      </c>
      <c r="D31681">
        <v>11114</v>
      </c>
      <c r="E31681">
        <v>1</v>
      </c>
      <c r="F31681">
        <v>9</v>
      </c>
      <c r="G31681" t="s">
        <v>49783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>
        <v>42576</v>
      </c>
      <c r="C31682">
        <v>42583</v>
      </c>
      <c r="D31682">
        <v>11114</v>
      </c>
      <c r="E31682">
        <v>1</v>
      </c>
      <c r="F31682">
        <v>9</v>
      </c>
      <c r="G31682" t="s">
        <v>49783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>
        <v>42576</v>
      </c>
      <c r="C31683">
        <v>42583</v>
      </c>
      <c r="D31683">
        <v>11114</v>
      </c>
      <c r="E31683">
        <v>1</v>
      </c>
      <c r="F31683">
        <v>9</v>
      </c>
      <c r="G31683" t="s">
        <v>49783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>
        <v>42576</v>
      </c>
      <c r="C31684">
        <v>42583</v>
      </c>
      <c r="D31684">
        <v>17889</v>
      </c>
      <c r="E31684">
        <v>1</v>
      </c>
      <c r="F31684">
        <v>10</v>
      </c>
      <c r="G31684" t="s">
        <v>49784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>
        <v>42576</v>
      </c>
      <c r="C31685">
        <v>42583</v>
      </c>
      <c r="D31685">
        <v>17889</v>
      </c>
      <c r="E31685">
        <v>1</v>
      </c>
      <c r="F31685">
        <v>10</v>
      </c>
      <c r="G31685" t="s">
        <v>49784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>
        <v>42576</v>
      </c>
      <c r="C31686">
        <v>42583</v>
      </c>
      <c r="D31686">
        <v>13405</v>
      </c>
      <c r="E31686">
        <v>1</v>
      </c>
      <c r="F31686">
        <v>7</v>
      </c>
      <c r="G31686" t="s">
        <v>49785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>
        <v>42576</v>
      </c>
      <c r="C31687">
        <v>42583</v>
      </c>
      <c r="D31687">
        <v>13405</v>
      </c>
      <c r="E31687">
        <v>1</v>
      </c>
      <c r="F31687">
        <v>7</v>
      </c>
      <c r="G31687" t="s">
        <v>49785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>
        <v>42576</v>
      </c>
      <c r="C31688">
        <v>42583</v>
      </c>
      <c r="D31688">
        <v>13405</v>
      </c>
      <c r="E31688">
        <v>1</v>
      </c>
      <c r="F31688">
        <v>7</v>
      </c>
      <c r="G31688" t="s">
        <v>49785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>
        <v>42576</v>
      </c>
      <c r="C31689">
        <v>42583</v>
      </c>
      <c r="D31689">
        <v>15693</v>
      </c>
      <c r="E31689">
        <v>2</v>
      </c>
      <c r="F31689">
        <v>8</v>
      </c>
      <c r="G31689" t="s">
        <v>49786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>
        <v>42576</v>
      </c>
      <c r="C31690">
        <v>42583</v>
      </c>
      <c r="D31690">
        <v>11720</v>
      </c>
      <c r="E31690">
        <v>1</v>
      </c>
      <c r="F31690">
        <v>4</v>
      </c>
      <c r="G31690" t="s">
        <v>49787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>
        <v>42576</v>
      </c>
      <c r="C31691">
        <v>42583</v>
      </c>
      <c r="D31691">
        <v>11157</v>
      </c>
      <c r="E31691">
        <v>1</v>
      </c>
      <c r="F31691">
        <v>1</v>
      </c>
      <c r="G31691" t="s">
        <v>49788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>
        <v>42576</v>
      </c>
      <c r="C31692">
        <v>42583</v>
      </c>
      <c r="D31692">
        <v>11157</v>
      </c>
      <c r="E31692">
        <v>1</v>
      </c>
      <c r="F31692">
        <v>1</v>
      </c>
      <c r="G31692" t="s">
        <v>49788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>
        <v>42576</v>
      </c>
      <c r="C31693">
        <v>42583</v>
      </c>
      <c r="D31693">
        <v>29200</v>
      </c>
      <c r="E31693">
        <v>1</v>
      </c>
      <c r="F31693">
        <v>1</v>
      </c>
      <c r="G31693" t="s">
        <v>49789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>
        <v>42576</v>
      </c>
      <c r="C31694">
        <v>42583</v>
      </c>
      <c r="D31694">
        <v>29200</v>
      </c>
      <c r="E31694">
        <v>1</v>
      </c>
      <c r="F31694">
        <v>1</v>
      </c>
      <c r="G31694" t="s">
        <v>49789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>
        <v>42576</v>
      </c>
      <c r="C31695">
        <v>42583</v>
      </c>
      <c r="D31695">
        <v>28008</v>
      </c>
      <c r="E31695">
        <v>1</v>
      </c>
      <c r="F31695">
        <v>1</v>
      </c>
      <c r="G31695" t="s">
        <v>49790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>
        <v>42576</v>
      </c>
      <c r="C31696">
        <v>42583</v>
      </c>
      <c r="D31696">
        <v>28008</v>
      </c>
      <c r="E31696">
        <v>2</v>
      </c>
      <c r="F31696">
        <v>1</v>
      </c>
      <c r="G31696" t="s">
        <v>49790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>
        <v>42576</v>
      </c>
      <c r="C31697">
        <v>42583</v>
      </c>
      <c r="D31697">
        <v>25931</v>
      </c>
      <c r="E31697">
        <v>1</v>
      </c>
      <c r="F31697">
        <v>1</v>
      </c>
      <c r="G31697" t="s">
        <v>49791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>
        <v>42576</v>
      </c>
      <c r="C31698">
        <v>42583</v>
      </c>
      <c r="D31698">
        <v>25931</v>
      </c>
      <c r="E31698">
        <v>1</v>
      </c>
      <c r="F31698">
        <v>1</v>
      </c>
      <c r="G31698" t="s">
        <v>49791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>
        <v>42576</v>
      </c>
      <c r="C31699">
        <v>42583</v>
      </c>
      <c r="D31699">
        <v>27430</v>
      </c>
      <c r="E31699">
        <v>1</v>
      </c>
      <c r="F31699">
        <v>1</v>
      </c>
      <c r="G31699" t="s">
        <v>49792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>
        <v>42576</v>
      </c>
      <c r="C31700">
        <v>42583</v>
      </c>
      <c r="D31700">
        <v>27430</v>
      </c>
      <c r="E31700">
        <v>1</v>
      </c>
      <c r="F31700">
        <v>1</v>
      </c>
      <c r="G31700" t="s">
        <v>49792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>
        <v>42576</v>
      </c>
      <c r="C31701">
        <v>42583</v>
      </c>
      <c r="D31701">
        <v>27430</v>
      </c>
      <c r="E31701">
        <v>1</v>
      </c>
      <c r="F31701">
        <v>1</v>
      </c>
      <c r="G31701" t="s">
        <v>49792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>
        <v>42576</v>
      </c>
      <c r="C31702">
        <v>42583</v>
      </c>
      <c r="D31702">
        <v>11500</v>
      </c>
      <c r="E31702">
        <v>1</v>
      </c>
      <c r="F31702">
        <v>6</v>
      </c>
      <c r="G31702" t="s">
        <v>49793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>
        <v>42576</v>
      </c>
      <c r="C31703">
        <v>42583</v>
      </c>
      <c r="D31703">
        <v>21804</v>
      </c>
      <c r="E31703">
        <v>1</v>
      </c>
      <c r="F31703">
        <v>1</v>
      </c>
      <c r="G31703" t="s">
        <v>49794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>
        <v>42576</v>
      </c>
      <c r="C31704">
        <v>42583</v>
      </c>
      <c r="D31704">
        <v>21804</v>
      </c>
      <c r="E31704">
        <v>1</v>
      </c>
      <c r="F31704">
        <v>1</v>
      </c>
      <c r="G31704" t="s">
        <v>49794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>
        <v>42576</v>
      </c>
      <c r="C31705">
        <v>42583</v>
      </c>
      <c r="D31705">
        <v>22861</v>
      </c>
      <c r="E31705">
        <v>1</v>
      </c>
      <c r="F31705">
        <v>1</v>
      </c>
      <c r="G31705" t="s">
        <v>49795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>
        <v>42576</v>
      </c>
      <c r="C31706">
        <v>42583</v>
      </c>
      <c r="D31706">
        <v>22861</v>
      </c>
      <c r="E31706">
        <v>1</v>
      </c>
      <c r="F31706">
        <v>1</v>
      </c>
      <c r="G31706" t="s">
        <v>49795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>
        <v>42576</v>
      </c>
      <c r="C31707">
        <v>42583</v>
      </c>
      <c r="D31707">
        <v>22861</v>
      </c>
      <c r="E31707">
        <v>1</v>
      </c>
      <c r="F31707">
        <v>1</v>
      </c>
      <c r="G31707" t="s">
        <v>49795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>
        <v>42576</v>
      </c>
      <c r="C31708">
        <v>42583</v>
      </c>
      <c r="D31708">
        <v>19888</v>
      </c>
      <c r="E31708">
        <v>1</v>
      </c>
      <c r="F31708">
        <v>4</v>
      </c>
      <c r="G31708" t="s">
        <v>49796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>
        <v>42576</v>
      </c>
      <c r="C31709">
        <v>42583</v>
      </c>
      <c r="D31709">
        <v>19888</v>
      </c>
      <c r="E31709">
        <v>1</v>
      </c>
      <c r="F31709">
        <v>4</v>
      </c>
      <c r="G31709" t="s">
        <v>49796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>
        <v>42576</v>
      </c>
      <c r="C31710">
        <v>42583</v>
      </c>
      <c r="D31710">
        <v>20107</v>
      </c>
      <c r="E31710">
        <v>1</v>
      </c>
      <c r="F31710">
        <v>1</v>
      </c>
      <c r="G31710" t="s">
        <v>49797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>
        <v>42576</v>
      </c>
      <c r="C31711">
        <v>42583</v>
      </c>
      <c r="D31711">
        <v>13423</v>
      </c>
      <c r="E31711">
        <v>1</v>
      </c>
      <c r="F31711">
        <v>6</v>
      </c>
      <c r="G31711" t="s">
        <v>49798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>
        <v>42576</v>
      </c>
      <c r="C31712">
        <v>42583</v>
      </c>
      <c r="D31712">
        <v>13423</v>
      </c>
      <c r="E31712">
        <v>1</v>
      </c>
      <c r="F31712">
        <v>6</v>
      </c>
      <c r="G31712" t="s">
        <v>49798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>
        <v>42576</v>
      </c>
      <c r="C31713">
        <v>42583</v>
      </c>
      <c r="D31713">
        <v>18663</v>
      </c>
      <c r="E31713">
        <v>1</v>
      </c>
      <c r="F31713">
        <v>4</v>
      </c>
      <c r="G31713" t="s">
        <v>49799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>
        <v>42576</v>
      </c>
      <c r="C31714">
        <v>42583</v>
      </c>
      <c r="D31714">
        <v>18663</v>
      </c>
      <c r="E31714">
        <v>1</v>
      </c>
      <c r="F31714">
        <v>4</v>
      </c>
      <c r="G31714" t="s">
        <v>49799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>
        <v>42576</v>
      </c>
      <c r="C31715">
        <v>42583</v>
      </c>
      <c r="D31715">
        <v>29267</v>
      </c>
      <c r="E31715">
        <v>1</v>
      </c>
      <c r="F31715">
        <v>6</v>
      </c>
      <c r="G31715" t="s">
        <v>49800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>
        <v>42576</v>
      </c>
      <c r="C31716">
        <v>42583</v>
      </c>
      <c r="D31716">
        <v>16652</v>
      </c>
      <c r="E31716">
        <v>1</v>
      </c>
      <c r="F31716">
        <v>4</v>
      </c>
      <c r="G31716" t="s">
        <v>49801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>
        <v>42576</v>
      </c>
      <c r="C31717">
        <v>42583</v>
      </c>
      <c r="D31717">
        <v>16652</v>
      </c>
      <c r="E31717">
        <v>1</v>
      </c>
      <c r="F31717">
        <v>4</v>
      </c>
      <c r="G31717" t="s">
        <v>49801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>
        <v>42576</v>
      </c>
      <c r="C31718">
        <v>42583</v>
      </c>
      <c r="D31718">
        <v>16652</v>
      </c>
      <c r="E31718">
        <v>1</v>
      </c>
      <c r="F31718">
        <v>4</v>
      </c>
      <c r="G31718" t="s">
        <v>49801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>
        <v>42576</v>
      </c>
      <c r="C31719">
        <v>42583</v>
      </c>
      <c r="D31719">
        <v>14563</v>
      </c>
      <c r="E31719">
        <v>1</v>
      </c>
      <c r="F31719">
        <v>1</v>
      </c>
      <c r="G31719" t="s">
        <v>49802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>
        <v>42576</v>
      </c>
      <c r="C31720">
        <v>42583</v>
      </c>
      <c r="D31720">
        <v>14563</v>
      </c>
      <c r="E31720">
        <v>1</v>
      </c>
      <c r="F31720">
        <v>1</v>
      </c>
      <c r="G31720" t="s">
        <v>49802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>
        <v>42576</v>
      </c>
      <c r="C31721">
        <v>42583</v>
      </c>
      <c r="D31721">
        <v>13874</v>
      </c>
      <c r="E31721">
        <v>1</v>
      </c>
      <c r="F31721">
        <v>4</v>
      </c>
      <c r="G31721" t="s">
        <v>49803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>
        <v>42576</v>
      </c>
      <c r="C31722">
        <v>42583</v>
      </c>
      <c r="D31722">
        <v>13874</v>
      </c>
      <c r="E31722">
        <v>1</v>
      </c>
      <c r="F31722">
        <v>4</v>
      </c>
      <c r="G31722" t="s">
        <v>49803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>
        <v>42576</v>
      </c>
      <c r="C31723">
        <v>42583</v>
      </c>
      <c r="D31723">
        <v>13381</v>
      </c>
      <c r="E31723">
        <v>1</v>
      </c>
      <c r="F31723">
        <v>4</v>
      </c>
      <c r="G31723" t="s">
        <v>49804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>
        <v>42576</v>
      </c>
      <c r="C31724">
        <v>42583</v>
      </c>
      <c r="D31724">
        <v>13381</v>
      </c>
      <c r="E31724">
        <v>1</v>
      </c>
      <c r="F31724">
        <v>4</v>
      </c>
      <c r="G31724" t="s">
        <v>49804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>
        <v>42576</v>
      </c>
      <c r="C31725">
        <v>42583</v>
      </c>
      <c r="D31725">
        <v>20724</v>
      </c>
      <c r="E31725">
        <v>1</v>
      </c>
      <c r="F31725">
        <v>10</v>
      </c>
      <c r="G31725" t="s">
        <v>49805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>
        <v>42576</v>
      </c>
      <c r="C31726">
        <v>42583</v>
      </c>
      <c r="D31726">
        <v>17991</v>
      </c>
      <c r="E31726">
        <v>1</v>
      </c>
      <c r="F31726">
        <v>10</v>
      </c>
      <c r="G31726" t="s">
        <v>49806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>
        <v>42576</v>
      </c>
      <c r="C31727">
        <v>42583</v>
      </c>
      <c r="D31727">
        <v>17991</v>
      </c>
      <c r="E31727">
        <v>1</v>
      </c>
      <c r="F31727">
        <v>10</v>
      </c>
      <c r="G31727" t="s">
        <v>49806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>
        <v>42576</v>
      </c>
      <c r="C31728">
        <v>42583</v>
      </c>
      <c r="D31728">
        <v>17991</v>
      </c>
      <c r="E31728">
        <v>1</v>
      </c>
      <c r="F31728">
        <v>10</v>
      </c>
      <c r="G31728" t="s">
        <v>49806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>
        <v>42576</v>
      </c>
      <c r="C31729">
        <v>42583</v>
      </c>
      <c r="D31729">
        <v>17991</v>
      </c>
      <c r="E31729">
        <v>1</v>
      </c>
      <c r="F31729">
        <v>10</v>
      </c>
      <c r="G31729" t="s">
        <v>49806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>
        <v>42576</v>
      </c>
      <c r="C31730">
        <v>42583</v>
      </c>
      <c r="D31730">
        <v>28722</v>
      </c>
      <c r="E31730">
        <v>1</v>
      </c>
      <c r="F31730">
        <v>7</v>
      </c>
      <c r="G31730" t="s">
        <v>49807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>
        <v>42576</v>
      </c>
      <c r="C31731">
        <v>42583</v>
      </c>
      <c r="D31731">
        <v>28722</v>
      </c>
      <c r="E31731">
        <v>1</v>
      </c>
      <c r="F31731">
        <v>7</v>
      </c>
      <c r="G31731" t="s">
        <v>49807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>
        <v>42576</v>
      </c>
      <c r="C31732">
        <v>42583</v>
      </c>
      <c r="D31732">
        <v>23626</v>
      </c>
      <c r="E31732">
        <v>1</v>
      </c>
      <c r="F31732">
        <v>7</v>
      </c>
      <c r="G31732" t="s">
        <v>49808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>
        <v>42576</v>
      </c>
      <c r="C31733">
        <v>42583</v>
      </c>
      <c r="D31733">
        <v>23626</v>
      </c>
      <c r="E31733">
        <v>1</v>
      </c>
      <c r="F31733">
        <v>7</v>
      </c>
      <c r="G31733" t="s">
        <v>49808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>
        <v>42576</v>
      </c>
      <c r="C31734">
        <v>42583</v>
      </c>
      <c r="D31734">
        <v>27822</v>
      </c>
      <c r="E31734">
        <v>1</v>
      </c>
      <c r="F31734">
        <v>10</v>
      </c>
      <c r="G31734" t="s">
        <v>49809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>
        <v>42576</v>
      </c>
      <c r="C31735">
        <v>42583</v>
      </c>
      <c r="D31735">
        <v>27822</v>
      </c>
      <c r="E31735">
        <v>1</v>
      </c>
      <c r="F31735">
        <v>10</v>
      </c>
      <c r="G31735" t="s">
        <v>49809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>
        <v>42576</v>
      </c>
      <c r="C31736">
        <v>42583</v>
      </c>
      <c r="D31736">
        <v>27822</v>
      </c>
      <c r="E31736">
        <v>1</v>
      </c>
      <c r="F31736">
        <v>10</v>
      </c>
      <c r="G31736" t="s">
        <v>49809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>
        <v>42576</v>
      </c>
      <c r="C31737">
        <v>42583</v>
      </c>
      <c r="D31737">
        <v>21847</v>
      </c>
      <c r="E31737">
        <v>1</v>
      </c>
      <c r="F31737">
        <v>10</v>
      </c>
      <c r="G31737" t="s">
        <v>49810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>
        <v>42576</v>
      </c>
      <c r="C31738">
        <v>42583</v>
      </c>
      <c r="D31738">
        <v>21847</v>
      </c>
      <c r="E31738">
        <v>1</v>
      </c>
      <c r="F31738">
        <v>10</v>
      </c>
      <c r="G31738" t="s">
        <v>49810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>
        <v>42576</v>
      </c>
      <c r="C31739">
        <v>42583</v>
      </c>
      <c r="D31739">
        <v>21847</v>
      </c>
      <c r="E31739">
        <v>1</v>
      </c>
      <c r="F31739">
        <v>10</v>
      </c>
      <c r="G31739" t="s">
        <v>49810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>
        <v>42576</v>
      </c>
      <c r="C31740">
        <v>42583</v>
      </c>
      <c r="D31740">
        <v>27785</v>
      </c>
      <c r="E31740">
        <v>1</v>
      </c>
      <c r="F31740">
        <v>10</v>
      </c>
      <c r="G31740" t="s">
        <v>49811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>
        <v>42576</v>
      </c>
      <c r="C31741">
        <v>42583</v>
      </c>
      <c r="D31741">
        <v>27785</v>
      </c>
      <c r="E31741">
        <v>1</v>
      </c>
      <c r="F31741">
        <v>10</v>
      </c>
      <c r="G31741" t="s">
        <v>49811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>
        <v>42576</v>
      </c>
      <c r="C31742">
        <v>42583</v>
      </c>
      <c r="D31742">
        <v>24128</v>
      </c>
      <c r="E31742">
        <v>1</v>
      </c>
      <c r="F31742">
        <v>8</v>
      </c>
      <c r="G31742" t="s">
        <v>49812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>
        <v>42576</v>
      </c>
      <c r="C31743">
        <v>42583</v>
      </c>
      <c r="D31743">
        <v>24128</v>
      </c>
      <c r="E31743">
        <v>1</v>
      </c>
      <c r="F31743">
        <v>8</v>
      </c>
      <c r="G31743" t="s">
        <v>49812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>
        <v>42576</v>
      </c>
      <c r="C31744">
        <v>42583</v>
      </c>
      <c r="D31744">
        <v>24128</v>
      </c>
      <c r="E31744">
        <v>1</v>
      </c>
      <c r="F31744">
        <v>8</v>
      </c>
      <c r="G31744" t="s">
        <v>49812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>
        <v>42576</v>
      </c>
      <c r="C31745">
        <v>42583</v>
      </c>
      <c r="D31745">
        <v>26893</v>
      </c>
      <c r="E31745">
        <v>1</v>
      </c>
      <c r="F31745">
        <v>10</v>
      </c>
      <c r="G31745" t="s">
        <v>49813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>
        <v>42576</v>
      </c>
      <c r="C31746">
        <v>42583</v>
      </c>
      <c r="D31746">
        <v>26893</v>
      </c>
      <c r="E31746">
        <v>1</v>
      </c>
      <c r="F31746">
        <v>10</v>
      </c>
      <c r="G31746" t="s">
        <v>49813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>
        <v>42576</v>
      </c>
      <c r="C31747">
        <v>42583</v>
      </c>
      <c r="D31747">
        <v>11658</v>
      </c>
      <c r="E31747">
        <v>1</v>
      </c>
      <c r="F31747">
        <v>4</v>
      </c>
      <c r="G31747" t="s">
        <v>49814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>
        <v>42576</v>
      </c>
      <c r="C31748">
        <v>42583</v>
      </c>
      <c r="D31748">
        <v>11658</v>
      </c>
      <c r="E31748">
        <v>1</v>
      </c>
      <c r="F31748">
        <v>4</v>
      </c>
      <c r="G31748" t="s">
        <v>49814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>
        <v>42576</v>
      </c>
      <c r="C31749">
        <v>42583</v>
      </c>
      <c r="D31749">
        <v>11658</v>
      </c>
      <c r="E31749">
        <v>1</v>
      </c>
      <c r="F31749">
        <v>4</v>
      </c>
      <c r="G31749" t="s">
        <v>49814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>
        <v>42576</v>
      </c>
      <c r="C31750">
        <v>42583</v>
      </c>
      <c r="D31750">
        <v>11642</v>
      </c>
      <c r="E31750">
        <v>1</v>
      </c>
      <c r="F31750">
        <v>6</v>
      </c>
      <c r="G31750" t="s">
        <v>49815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>
        <v>42576</v>
      </c>
      <c r="C31751">
        <v>42583</v>
      </c>
      <c r="D31751">
        <v>11642</v>
      </c>
      <c r="E31751">
        <v>1</v>
      </c>
      <c r="F31751">
        <v>6</v>
      </c>
      <c r="G31751" t="s">
        <v>49815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>
        <v>42576</v>
      </c>
      <c r="C31752">
        <v>42583</v>
      </c>
      <c r="D31752">
        <v>11642</v>
      </c>
      <c r="E31752">
        <v>1</v>
      </c>
      <c r="F31752">
        <v>6</v>
      </c>
      <c r="G31752" t="s">
        <v>49815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>
        <v>42576</v>
      </c>
      <c r="C31753">
        <v>42583</v>
      </c>
      <c r="D31753">
        <v>12515</v>
      </c>
      <c r="E31753">
        <v>1</v>
      </c>
      <c r="F31753">
        <v>7</v>
      </c>
      <c r="G31753" t="s">
        <v>49816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>
        <v>42576</v>
      </c>
      <c r="C31754">
        <v>42583</v>
      </c>
      <c r="D31754">
        <v>12746</v>
      </c>
      <c r="E31754">
        <v>1</v>
      </c>
      <c r="F31754">
        <v>10</v>
      </c>
      <c r="G31754" t="s">
        <v>49817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>
        <v>42576</v>
      </c>
      <c r="C31755">
        <v>42583</v>
      </c>
      <c r="D31755">
        <v>12746</v>
      </c>
      <c r="E31755">
        <v>1</v>
      </c>
      <c r="F31755">
        <v>10</v>
      </c>
      <c r="G31755" t="s">
        <v>49817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>
        <v>42576</v>
      </c>
      <c r="C31756">
        <v>42583</v>
      </c>
      <c r="D31756">
        <v>12746</v>
      </c>
      <c r="E31756">
        <v>1</v>
      </c>
      <c r="F31756">
        <v>10</v>
      </c>
      <c r="G31756" t="s">
        <v>49817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>
        <v>42576</v>
      </c>
      <c r="C31757">
        <v>42583</v>
      </c>
      <c r="D31757">
        <v>14453</v>
      </c>
      <c r="E31757">
        <v>1</v>
      </c>
      <c r="F31757">
        <v>1</v>
      </c>
      <c r="G31757" t="s">
        <v>49818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>
        <v>42576</v>
      </c>
      <c r="C31758">
        <v>42583</v>
      </c>
      <c r="D31758">
        <v>14453</v>
      </c>
      <c r="E31758">
        <v>1</v>
      </c>
      <c r="F31758">
        <v>1</v>
      </c>
      <c r="G31758" t="s">
        <v>49818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>
        <v>42576</v>
      </c>
      <c r="C31759">
        <v>42583</v>
      </c>
      <c r="D31759">
        <v>14453</v>
      </c>
      <c r="E31759">
        <v>1</v>
      </c>
      <c r="F31759">
        <v>1</v>
      </c>
      <c r="G31759" t="s">
        <v>49818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>
        <v>42576</v>
      </c>
      <c r="C31760">
        <v>42583</v>
      </c>
      <c r="D31760">
        <v>14453</v>
      </c>
      <c r="E31760">
        <v>1</v>
      </c>
      <c r="F31760">
        <v>1</v>
      </c>
      <c r="G31760" t="s">
        <v>49818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>
        <v>42576</v>
      </c>
      <c r="C31761">
        <v>42583</v>
      </c>
      <c r="D31761">
        <v>14473</v>
      </c>
      <c r="E31761">
        <v>1</v>
      </c>
      <c r="F31761">
        <v>4</v>
      </c>
      <c r="G31761" t="s">
        <v>49819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>
        <v>42576</v>
      </c>
      <c r="C31762">
        <v>42583</v>
      </c>
      <c r="D31762">
        <v>14473</v>
      </c>
      <c r="E31762">
        <v>1</v>
      </c>
      <c r="F31762">
        <v>4</v>
      </c>
      <c r="G31762" t="s">
        <v>49819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>
        <v>42576</v>
      </c>
      <c r="C31763">
        <v>42583</v>
      </c>
      <c r="D31763">
        <v>14473</v>
      </c>
      <c r="E31763">
        <v>1</v>
      </c>
      <c r="F31763">
        <v>4</v>
      </c>
      <c r="G31763" t="s">
        <v>49819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>
        <v>42576</v>
      </c>
      <c r="C31764">
        <v>42583</v>
      </c>
      <c r="D31764">
        <v>11343</v>
      </c>
      <c r="E31764">
        <v>1</v>
      </c>
      <c r="F31764">
        <v>10</v>
      </c>
      <c r="G31764" t="s">
        <v>49820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>
        <v>42576</v>
      </c>
      <c r="C31765">
        <v>42583</v>
      </c>
      <c r="D31765">
        <v>11343</v>
      </c>
      <c r="E31765">
        <v>1</v>
      </c>
      <c r="F31765">
        <v>10</v>
      </c>
      <c r="G31765" t="s">
        <v>49820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>
        <v>42576</v>
      </c>
      <c r="C31766">
        <v>42583</v>
      </c>
      <c r="D31766">
        <v>11343</v>
      </c>
      <c r="E31766">
        <v>1</v>
      </c>
      <c r="F31766">
        <v>10</v>
      </c>
      <c r="G31766" t="s">
        <v>49820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>
        <v>42576</v>
      </c>
      <c r="C31767">
        <v>42583</v>
      </c>
      <c r="D31767">
        <v>11343</v>
      </c>
      <c r="E31767">
        <v>1</v>
      </c>
      <c r="F31767">
        <v>10</v>
      </c>
      <c r="G31767" t="s">
        <v>49820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>
        <v>42576</v>
      </c>
      <c r="C31768">
        <v>42583</v>
      </c>
      <c r="D31768">
        <v>11343</v>
      </c>
      <c r="E31768">
        <v>1</v>
      </c>
      <c r="F31768">
        <v>10</v>
      </c>
      <c r="G31768" t="s">
        <v>49820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>
        <v>42576</v>
      </c>
      <c r="C31769">
        <v>42583</v>
      </c>
      <c r="D31769">
        <v>20249</v>
      </c>
      <c r="E31769">
        <v>1</v>
      </c>
      <c r="F31769">
        <v>9</v>
      </c>
      <c r="G31769" t="s">
        <v>49821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>
        <v>42576</v>
      </c>
      <c r="C31770">
        <v>42583</v>
      </c>
      <c r="D31770">
        <v>20249</v>
      </c>
      <c r="E31770">
        <v>1</v>
      </c>
      <c r="F31770">
        <v>9</v>
      </c>
      <c r="G31770" t="s">
        <v>49821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>
        <v>42576</v>
      </c>
      <c r="C31771">
        <v>42583</v>
      </c>
      <c r="D31771">
        <v>11030</v>
      </c>
      <c r="E31771">
        <v>1</v>
      </c>
      <c r="F31771">
        <v>9</v>
      </c>
      <c r="G31771" t="s">
        <v>49822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>
        <v>42576</v>
      </c>
      <c r="C31772">
        <v>42583</v>
      </c>
      <c r="D31772">
        <v>13343</v>
      </c>
      <c r="E31772">
        <v>1</v>
      </c>
      <c r="F31772">
        <v>6</v>
      </c>
      <c r="G31772" t="s">
        <v>49823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>
        <v>42576</v>
      </c>
      <c r="C31773">
        <v>42583</v>
      </c>
      <c r="D31773">
        <v>13343</v>
      </c>
      <c r="E31773">
        <v>1</v>
      </c>
      <c r="F31773">
        <v>6</v>
      </c>
      <c r="G31773" t="s">
        <v>49823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>
        <v>42576</v>
      </c>
      <c r="C31774">
        <v>42583</v>
      </c>
      <c r="D31774">
        <v>13343</v>
      </c>
      <c r="E31774">
        <v>1</v>
      </c>
      <c r="F31774">
        <v>6</v>
      </c>
      <c r="G31774" t="s">
        <v>49823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>
        <v>42576</v>
      </c>
      <c r="C31775">
        <v>42583</v>
      </c>
      <c r="D31775">
        <v>25924</v>
      </c>
      <c r="E31775">
        <v>1</v>
      </c>
      <c r="F31775">
        <v>4</v>
      </c>
      <c r="G31775" t="s">
        <v>49824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>
        <v>42576</v>
      </c>
      <c r="C31776">
        <v>42583</v>
      </c>
      <c r="D31776">
        <v>25924</v>
      </c>
      <c r="E31776">
        <v>1</v>
      </c>
      <c r="F31776">
        <v>4</v>
      </c>
      <c r="G31776" t="s">
        <v>49824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>
        <v>42576</v>
      </c>
      <c r="C31777">
        <v>42583</v>
      </c>
      <c r="D31777">
        <v>25976</v>
      </c>
      <c r="E31777">
        <v>1</v>
      </c>
      <c r="F31777">
        <v>4</v>
      </c>
      <c r="G31777" t="s">
        <v>49825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>
        <v>42576</v>
      </c>
      <c r="C31778">
        <v>42583</v>
      </c>
      <c r="D31778">
        <v>22871</v>
      </c>
      <c r="E31778">
        <v>2</v>
      </c>
      <c r="F31778">
        <v>1</v>
      </c>
      <c r="G31778" t="s">
        <v>49826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>
        <v>42576</v>
      </c>
      <c r="C31779">
        <v>42583</v>
      </c>
      <c r="D31779">
        <v>22871</v>
      </c>
      <c r="E31779">
        <v>1</v>
      </c>
      <c r="F31779">
        <v>1</v>
      </c>
      <c r="G31779" t="s">
        <v>49826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>
        <v>42576</v>
      </c>
      <c r="C31780">
        <v>42583</v>
      </c>
      <c r="D31780">
        <v>22298</v>
      </c>
      <c r="E31780">
        <v>1</v>
      </c>
      <c r="F31780">
        <v>4</v>
      </c>
      <c r="G31780" t="s">
        <v>49827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>
        <v>42576</v>
      </c>
      <c r="C31781">
        <v>42583</v>
      </c>
      <c r="D31781">
        <v>22298</v>
      </c>
      <c r="E31781">
        <v>1</v>
      </c>
      <c r="F31781">
        <v>4</v>
      </c>
      <c r="G31781" t="s">
        <v>49827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>
        <v>42576</v>
      </c>
      <c r="C31782">
        <v>42583</v>
      </c>
      <c r="D31782">
        <v>22298</v>
      </c>
      <c r="E31782">
        <v>1</v>
      </c>
      <c r="F31782">
        <v>4</v>
      </c>
      <c r="G31782" t="s">
        <v>49827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>
        <v>42576</v>
      </c>
      <c r="C31783">
        <v>42583</v>
      </c>
      <c r="D31783">
        <v>22298</v>
      </c>
      <c r="E31783">
        <v>1</v>
      </c>
      <c r="F31783">
        <v>4</v>
      </c>
      <c r="G31783" t="s">
        <v>49827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>
        <v>42576</v>
      </c>
      <c r="C31784">
        <v>42583</v>
      </c>
      <c r="D31784">
        <v>16220</v>
      </c>
      <c r="E31784">
        <v>1</v>
      </c>
      <c r="F31784">
        <v>6</v>
      </c>
      <c r="G31784" t="s">
        <v>49828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>
        <v>42576</v>
      </c>
      <c r="C31785">
        <v>42583</v>
      </c>
      <c r="D31785">
        <v>16220</v>
      </c>
      <c r="E31785">
        <v>1</v>
      </c>
      <c r="F31785">
        <v>6</v>
      </c>
      <c r="G31785" t="s">
        <v>49828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>
        <v>42576</v>
      </c>
      <c r="C31786">
        <v>42583</v>
      </c>
      <c r="D31786">
        <v>16220</v>
      </c>
      <c r="E31786">
        <v>1</v>
      </c>
      <c r="F31786">
        <v>6</v>
      </c>
      <c r="G31786" t="s">
        <v>49828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>
        <v>42576</v>
      </c>
      <c r="C31787">
        <v>42583</v>
      </c>
      <c r="D31787">
        <v>16220</v>
      </c>
      <c r="E31787">
        <v>1</v>
      </c>
      <c r="F31787">
        <v>6</v>
      </c>
      <c r="G31787" t="s">
        <v>49828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>
        <v>42576</v>
      </c>
      <c r="C31788">
        <v>42583</v>
      </c>
      <c r="D31788">
        <v>19884</v>
      </c>
      <c r="E31788">
        <v>1</v>
      </c>
      <c r="F31788">
        <v>6</v>
      </c>
      <c r="G31788" t="s">
        <v>49829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>
        <v>42576</v>
      </c>
      <c r="C31789">
        <v>42583</v>
      </c>
      <c r="D31789">
        <v>19884</v>
      </c>
      <c r="E31789">
        <v>1</v>
      </c>
      <c r="F31789">
        <v>6</v>
      </c>
      <c r="G31789" t="s">
        <v>49829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>
        <v>42576</v>
      </c>
      <c r="C31790">
        <v>42583</v>
      </c>
      <c r="D31790">
        <v>19884</v>
      </c>
      <c r="E31790">
        <v>1</v>
      </c>
      <c r="F31790">
        <v>6</v>
      </c>
      <c r="G31790" t="s">
        <v>49829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>
        <v>42576</v>
      </c>
      <c r="C31791">
        <v>42583</v>
      </c>
      <c r="D31791">
        <v>19884</v>
      </c>
      <c r="E31791">
        <v>1</v>
      </c>
      <c r="F31791">
        <v>6</v>
      </c>
      <c r="G31791" t="s">
        <v>49829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>
        <v>42576</v>
      </c>
      <c r="C31792">
        <v>42583</v>
      </c>
      <c r="D31792">
        <v>20061</v>
      </c>
      <c r="E31792">
        <v>1</v>
      </c>
      <c r="F31792">
        <v>7</v>
      </c>
      <c r="G31792" t="s">
        <v>49830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>
        <v>42576</v>
      </c>
      <c r="C31793">
        <v>42583</v>
      </c>
      <c r="D31793">
        <v>20061</v>
      </c>
      <c r="E31793">
        <v>1</v>
      </c>
      <c r="F31793">
        <v>7</v>
      </c>
      <c r="G31793" t="s">
        <v>49830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>
        <v>42576</v>
      </c>
      <c r="C31794">
        <v>42583</v>
      </c>
      <c r="D31794">
        <v>26892</v>
      </c>
      <c r="E31794">
        <v>1</v>
      </c>
      <c r="F31794">
        <v>10</v>
      </c>
      <c r="G31794" t="s">
        <v>49831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>
        <v>42576</v>
      </c>
      <c r="C31795">
        <v>42583</v>
      </c>
      <c r="D31795">
        <v>26892</v>
      </c>
      <c r="E31795">
        <v>1</v>
      </c>
      <c r="F31795">
        <v>10</v>
      </c>
      <c r="G31795" t="s">
        <v>49831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>
        <v>42576</v>
      </c>
      <c r="C31796">
        <v>42583</v>
      </c>
      <c r="D31796">
        <v>26892</v>
      </c>
      <c r="E31796">
        <v>1</v>
      </c>
      <c r="F31796">
        <v>10</v>
      </c>
      <c r="G31796" t="s">
        <v>49831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>
        <v>42576</v>
      </c>
      <c r="C31797">
        <v>42583</v>
      </c>
      <c r="D31797">
        <v>29081</v>
      </c>
      <c r="E31797">
        <v>2</v>
      </c>
      <c r="F31797">
        <v>9</v>
      </c>
      <c r="G31797" t="s">
        <v>49832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>
        <v>42576</v>
      </c>
      <c r="C31798">
        <v>42583</v>
      </c>
      <c r="D31798">
        <v>11097</v>
      </c>
      <c r="E31798">
        <v>1</v>
      </c>
      <c r="F31798">
        <v>9</v>
      </c>
      <c r="G31798" t="s">
        <v>49833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>
        <v>42576</v>
      </c>
      <c r="C31799">
        <v>42583</v>
      </c>
      <c r="D31799">
        <v>11097</v>
      </c>
      <c r="E31799">
        <v>1</v>
      </c>
      <c r="F31799">
        <v>9</v>
      </c>
      <c r="G31799" t="s">
        <v>49833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>
        <v>42577</v>
      </c>
      <c r="C31800">
        <v>42584</v>
      </c>
      <c r="D31800">
        <v>11932</v>
      </c>
      <c r="E31800">
        <v>1</v>
      </c>
      <c r="F31800">
        <v>4</v>
      </c>
      <c r="G31800" t="s">
        <v>49834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>
        <v>42577</v>
      </c>
      <c r="C31801">
        <v>42584</v>
      </c>
      <c r="D31801">
        <v>11932</v>
      </c>
      <c r="E31801">
        <v>1</v>
      </c>
      <c r="F31801">
        <v>4</v>
      </c>
      <c r="G31801" t="s">
        <v>49834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>
        <v>42577</v>
      </c>
      <c r="C31802">
        <v>42584</v>
      </c>
      <c r="D31802">
        <v>11932</v>
      </c>
      <c r="E31802">
        <v>1</v>
      </c>
      <c r="F31802">
        <v>4</v>
      </c>
      <c r="G31802" t="s">
        <v>49834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>
        <v>42577</v>
      </c>
      <c r="C31803">
        <v>42584</v>
      </c>
      <c r="D31803">
        <v>15241</v>
      </c>
      <c r="E31803">
        <v>1</v>
      </c>
      <c r="F31803">
        <v>9</v>
      </c>
      <c r="G31803" t="s">
        <v>49835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>
        <v>42577</v>
      </c>
      <c r="C31804">
        <v>42584</v>
      </c>
      <c r="D31804">
        <v>15241</v>
      </c>
      <c r="E31804">
        <v>1</v>
      </c>
      <c r="F31804">
        <v>9</v>
      </c>
      <c r="G31804" t="s">
        <v>49835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>
        <v>42577</v>
      </c>
      <c r="C31805">
        <v>42584</v>
      </c>
      <c r="D31805">
        <v>14008</v>
      </c>
      <c r="E31805">
        <v>1</v>
      </c>
      <c r="F31805">
        <v>9</v>
      </c>
      <c r="G31805" t="s">
        <v>49836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>
        <v>42577</v>
      </c>
      <c r="C31806">
        <v>42584</v>
      </c>
      <c r="D31806">
        <v>14008</v>
      </c>
      <c r="E31806">
        <v>1</v>
      </c>
      <c r="F31806">
        <v>9</v>
      </c>
      <c r="G31806" t="s">
        <v>49836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>
        <v>42577</v>
      </c>
      <c r="C31807">
        <v>42584</v>
      </c>
      <c r="D31807">
        <v>16632</v>
      </c>
      <c r="E31807">
        <v>1</v>
      </c>
      <c r="F31807">
        <v>9</v>
      </c>
      <c r="G31807" t="s">
        <v>49837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>
        <v>42577</v>
      </c>
      <c r="C31808">
        <v>42584</v>
      </c>
      <c r="D31808">
        <v>18705</v>
      </c>
      <c r="E31808">
        <v>1</v>
      </c>
      <c r="F31808">
        <v>9</v>
      </c>
      <c r="G31808" t="s">
        <v>49838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>
        <v>42577</v>
      </c>
      <c r="C31809">
        <v>42584</v>
      </c>
      <c r="D31809">
        <v>18705</v>
      </c>
      <c r="E31809">
        <v>1</v>
      </c>
      <c r="F31809">
        <v>9</v>
      </c>
      <c r="G31809" t="s">
        <v>49838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>
        <v>42577</v>
      </c>
      <c r="C31810">
        <v>42584</v>
      </c>
      <c r="D31810">
        <v>16709</v>
      </c>
      <c r="E31810">
        <v>1</v>
      </c>
      <c r="F31810">
        <v>9</v>
      </c>
      <c r="G31810" t="s">
        <v>49839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>
        <v>42577</v>
      </c>
      <c r="C31811">
        <v>42584</v>
      </c>
      <c r="D31811">
        <v>16709</v>
      </c>
      <c r="E31811">
        <v>1</v>
      </c>
      <c r="F31811">
        <v>9</v>
      </c>
      <c r="G31811" t="s">
        <v>49839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>
        <v>42577</v>
      </c>
      <c r="C31812">
        <v>42584</v>
      </c>
      <c r="D31812">
        <v>22856</v>
      </c>
      <c r="E31812">
        <v>1</v>
      </c>
      <c r="F31812">
        <v>9</v>
      </c>
      <c r="G31812" t="s">
        <v>49840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>
        <v>42577</v>
      </c>
      <c r="C31813">
        <v>42584</v>
      </c>
      <c r="D31813">
        <v>14231</v>
      </c>
      <c r="E31813">
        <v>1</v>
      </c>
      <c r="F31813">
        <v>9</v>
      </c>
      <c r="G31813" t="s">
        <v>49841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>
        <v>42577</v>
      </c>
      <c r="C31814">
        <v>42584</v>
      </c>
      <c r="D31814">
        <v>14231</v>
      </c>
      <c r="E31814">
        <v>1</v>
      </c>
      <c r="F31814">
        <v>9</v>
      </c>
      <c r="G31814" t="s">
        <v>49841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>
        <v>42577</v>
      </c>
      <c r="C31815">
        <v>42584</v>
      </c>
      <c r="D31815">
        <v>11458</v>
      </c>
      <c r="E31815">
        <v>1</v>
      </c>
      <c r="F31815">
        <v>9</v>
      </c>
      <c r="G31815" t="s">
        <v>49842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>
        <v>42577</v>
      </c>
      <c r="C31816">
        <v>42584</v>
      </c>
      <c r="D31816">
        <v>18299</v>
      </c>
      <c r="E31816">
        <v>1</v>
      </c>
      <c r="F31816">
        <v>9</v>
      </c>
      <c r="G31816" t="s">
        <v>49843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>
        <v>42577</v>
      </c>
      <c r="C31817">
        <v>42584</v>
      </c>
      <c r="D31817">
        <v>21060</v>
      </c>
      <c r="E31817">
        <v>1</v>
      </c>
      <c r="F31817">
        <v>10</v>
      </c>
      <c r="G31817" t="s">
        <v>49844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>
        <v>42577</v>
      </c>
      <c r="C31818">
        <v>42584</v>
      </c>
      <c r="D31818">
        <v>21060</v>
      </c>
      <c r="E31818">
        <v>1</v>
      </c>
      <c r="F31818">
        <v>10</v>
      </c>
      <c r="G31818" t="s">
        <v>49844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>
        <v>42577</v>
      </c>
      <c r="C31819">
        <v>42584</v>
      </c>
      <c r="D31819">
        <v>17827</v>
      </c>
      <c r="E31819">
        <v>1</v>
      </c>
      <c r="F31819">
        <v>7</v>
      </c>
      <c r="G31819" t="s">
        <v>49845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>
        <v>42577</v>
      </c>
      <c r="C31820">
        <v>42584</v>
      </c>
      <c r="D31820">
        <v>17827</v>
      </c>
      <c r="E31820">
        <v>1</v>
      </c>
      <c r="F31820">
        <v>7</v>
      </c>
      <c r="G31820" t="s">
        <v>49845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>
        <v>42577</v>
      </c>
      <c r="C31821">
        <v>42584</v>
      </c>
      <c r="D31821">
        <v>17830</v>
      </c>
      <c r="E31821">
        <v>1</v>
      </c>
      <c r="F31821">
        <v>7</v>
      </c>
      <c r="G31821" t="s">
        <v>49846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>
        <v>42577</v>
      </c>
      <c r="C31822">
        <v>42584</v>
      </c>
      <c r="D31822">
        <v>17830</v>
      </c>
      <c r="E31822">
        <v>1</v>
      </c>
      <c r="F31822">
        <v>7</v>
      </c>
      <c r="G31822" t="s">
        <v>49846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>
        <v>42577</v>
      </c>
      <c r="C31823">
        <v>42584</v>
      </c>
      <c r="D31823">
        <v>17928</v>
      </c>
      <c r="E31823">
        <v>1</v>
      </c>
      <c r="F31823">
        <v>8</v>
      </c>
      <c r="G31823" t="s">
        <v>49847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>
        <v>42577</v>
      </c>
      <c r="C31824">
        <v>42584</v>
      </c>
      <c r="D31824">
        <v>17928</v>
      </c>
      <c r="E31824">
        <v>1</v>
      </c>
      <c r="F31824">
        <v>8</v>
      </c>
      <c r="G31824" t="s">
        <v>49847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>
        <v>42577</v>
      </c>
      <c r="C31825">
        <v>42584</v>
      </c>
      <c r="D31825">
        <v>24865</v>
      </c>
      <c r="E31825">
        <v>1</v>
      </c>
      <c r="F31825">
        <v>10</v>
      </c>
      <c r="G31825" t="s">
        <v>49848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>
        <v>42577</v>
      </c>
      <c r="C31826">
        <v>42584</v>
      </c>
      <c r="D31826">
        <v>24865</v>
      </c>
      <c r="E31826">
        <v>1</v>
      </c>
      <c r="F31826">
        <v>10</v>
      </c>
      <c r="G31826" t="s">
        <v>49848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>
        <v>42577</v>
      </c>
      <c r="C31827">
        <v>42584</v>
      </c>
      <c r="D31827">
        <v>14141</v>
      </c>
      <c r="E31827">
        <v>1</v>
      </c>
      <c r="F31827">
        <v>7</v>
      </c>
      <c r="G31827" t="s">
        <v>49849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>
        <v>42577</v>
      </c>
      <c r="C31828">
        <v>42584</v>
      </c>
      <c r="D31828">
        <v>14141</v>
      </c>
      <c r="E31828">
        <v>1</v>
      </c>
      <c r="F31828">
        <v>7</v>
      </c>
      <c r="G31828" t="s">
        <v>49849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>
        <v>42577</v>
      </c>
      <c r="C31829">
        <v>42584</v>
      </c>
      <c r="D31829">
        <v>14141</v>
      </c>
      <c r="E31829">
        <v>1</v>
      </c>
      <c r="F31829">
        <v>7</v>
      </c>
      <c r="G31829" t="s">
        <v>49849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>
        <v>42577</v>
      </c>
      <c r="C31830">
        <v>42584</v>
      </c>
      <c r="D31830">
        <v>14141</v>
      </c>
      <c r="E31830">
        <v>1</v>
      </c>
      <c r="F31830">
        <v>7</v>
      </c>
      <c r="G31830" t="s">
        <v>49849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>
        <v>42577</v>
      </c>
      <c r="C31831">
        <v>42584</v>
      </c>
      <c r="D31831">
        <v>12873</v>
      </c>
      <c r="E31831">
        <v>1</v>
      </c>
      <c r="F31831">
        <v>10</v>
      </c>
      <c r="G31831" t="s">
        <v>49850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>
        <v>42577</v>
      </c>
      <c r="C31832">
        <v>42584</v>
      </c>
      <c r="D31832">
        <v>12873</v>
      </c>
      <c r="E31832">
        <v>1</v>
      </c>
      <c r="F31832">
        <v>10</v>
      </c>
      <c r="G31832" t="s">
        <v>49850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>
        <v>42577</v>
      </c>
      <c r="C31833">
        <v>42584</v>
      </c>
      <c r="D31833">
        <v>12378</v>
      </c>
      <c r="E31833">
        <v>1</v>
      </c>
      <c r="F31833">
        <v>8</v>
      </c>
      <c r="G31833" t="s">
        <v>49851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>
        <v>42577</v>
      </c>
      <c r="C31834">
        <v>42584</v>
      </c>
      <c r="D31834">
        <v>12860</v>
      </c>
      <c r="E31834">
        <v>1</v>
      </c>
      <c r="F31834">
        <v>10</v>
      </c>
      <c r="G31834" t="s">
        <v>49852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>
        <v>42577</v>
      </c>
      <c r="C31835">
        <v>42584</v>
      </c>
      <c r="D31835">
        <v>12860</v>
      </c>
      <c r="E31835">
        <v>1</v>
      </c>
      <c r="F31835">
        <v>10</v>
      </c>
      <c r="G31835" t="s">
        <v>49852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>
        <v>42577</v>
      </c>
      <c r="C31836">
        <v>42584</v>
      </c>
      <c r="D31836">
        <v>11174</v>
      </c>
      <c r="E31836">
        <v>1</v>
      </c>
      <c r="F31836">
        <v>4</v>
      </c>
      <c r="G31836" t="s">
        <v>49853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>
        <v>42577</v>
      </c>
      <c r="C31837">
        <v>42584</v>
      </c>
      <c r="D31837">
        <v>11174</v>
      </c>
      <c r="E31837">
        <v>1</v>
      </c>
      <c r="F31837">
        <v>4</v>
      </c>
      <c r="G31837" t="s">
        <v>49853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>
        <v>42577</v>
      </c>
      <c r="C31838">
        <v>42584</v>
      </c>
      <c r="D31838">
        <v>29349</v>
      </c>
      <c r="E31838">
        <v>1</v>
      </c>
      <c r="F31838">
        <v>1</v>
      </c>
      <c r="G31838" t="s">
        <v>49854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>
        <v>42577</v>
      </c>
      <c r="C31839">
        <v>42584</v>
      </c>
      <c r="D31839">
        <v>29349</v>
      </c>
      <c r="E31839">
        <v>1</v>
      </c>
      <c r="F31839">
        <v>1</v>
      </c>
      <c r="G31839" t="s">
        <v>49854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>
        <v>42577</v>
      </c>
      <c r="C31840">
        <v>42584</v>
      </c>
      <c r="D31840">
        <v>28999</v>
      </c>
      <c r="E31840">
        <v>1</v>
      </c>
      <c r="F31840">
        <v>4</v>
      </c>
      <c r="G31840" t="s">
        <v>49855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>
        <v>42577</v>
      </c>
      <c r="C31841">
        <v>42584</v>
      </c>
      <c r="D31841">
        <v>27035</v>
      </c>
      <c r="E31841">
        <v>1</v>
      </c>
      <c r="F31841">
        <v>4</v>
      </c>
      <c r="G31841" t="s">
        <v>49856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>
        <v>42577</v>
      </c>
      <c r="C31842">
        <v>42584</v>
      </c>
      <c r="D31842">
        <v>27035</v>
      </c>
      <c r="E31842">
        <v>2</v>
      </c>
      <c r="F31842">
        <v>4</v>
      </c>
      <c r="G31842" t="s">
        <v>49856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>
        <v>42577</v>
      </c>
      <c r="C31843">
        <v>42584</v>
      </c>
      <c r="D31843">
        <v>26800</v>
      </c>
      <c r="E31843">
        <v>1</v>
      </c>
      <c r="F31843">
        <v>4</v>
      </c>
      <c r="G31843" t="s">
        <v>49857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>
        <v>42577</v>
      </c>
      <c r="C31844">
        <v>42584</v>
      </c>
      <c r="D31844">
        <v>26800</v>
      </c>
      <c r="E31844">
        <v>1</v>
      </c>
      <c r="F31844">
        <v>4</v>
      </c>
      <c r="G31844" t="s">
        <v>49857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>
        <v>42577</v>
      </c>
      <c r="C31845">
        <v>42584</v>
      </c>
      <c r="D31845">
        <v>26800</v>
      </c>
      <c r="E31845">
        <v>1</v>
      </c>
      <c r="F31845">
        <v>4</v>
      </c>
      <c r="G31845" t="s">
        <v>49857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>
        <v>42577</v>
      </c>
      <c r="C31846">
        <v>42584</v>
      </c>
      <c r="D31846">
        <v>11331</v>
      </c>
      <c r="E31846">
        <v>1</v>
      </c>
      <c r="F31846">
        <v>6</v>
      </c>
      <c r="G31846" t="s">
        <v>49858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>
        <v>42577</v>
      </c>
      <c r="C31847">
        <v>42584</v>
      </c>
      <c r="D31847">
        <v>11331</v>
      </c>
      <c r="E31847">
        <v>1</v>
      </c>
      <c r="F31847">
        <v>6</v>
      </c>
      <c r="G31847" t="s">
        <v>49858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>
        <v>42577</v>
      </c>
      <c r="C31848">
        <v>42584</v>
      </c>
      <c r="D31848">
        <v>11331</v>
      </c>
      <c r="E31848">
        <v>1</v>
      </c>
      <c r="F31848">
        <v>6</v>
      </c>
      <c r="G31848" t="s">
        <v>49858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>
        <v>42577</v>
      </c>
      <c r="C31849">
        <v>42584</v>
      </c>
      <c r="D31849">
        <v>26048</v>
      </c>
      <c r="E31849">
        <v>1</v>
      </c>
      <c r="F31849">
        <v>4</v>
      </c>
      <c r="G31849" t="s">
        <v>49859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>
        <v>42577</v>
      </c>
      <c r="C31850">
        <v>42584</v>
      </c>
      <c r="D31850">
        <v>26048</v>
      </c>
      <c r="E31850">
        <v>1</v>
      </c>
      <c r="F31850">
        <v>4</v>
      </c>
      <c r="G31850" t="s">
        <v>49859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>
        <v>42577</v>
      </c>
      <c r="C31851">
        <v>42584</v>
      </c>
      <c r="D31851">
        <v>26048</v>
      </c>
      <c r="E31851">
        <v>1</v>
      </c>
      <c r="F31851">
        <v>4</v>
      </c>
      <c r="G31851" t="s">
        <v>49859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>
        <v>42577</v>
      </c>
      <c r="C31852">
        <v>42584</v>
      </c>
      <c r="D31852">
        <v>26048</v>
      </c>
      <c r="E31852">
        <v>1</v>
      </c>
      <c r="F31852">
        <v>4</v>
      </c>
      <c r="G31852" t="s">
        <v>49859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>
        <v>42577</v>
      </c>
      <c r="C31853">
        <v>42584</v>
      </c>
      <c r="D31853">
        <v>24766</v>
      </c>
      <c r="E31853">
        <v>1</v>
      </c>
      <c r="F31853">
        <v>1</v>
      </c>
      <c r="G31853" t="s">
        <v>49860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>
        <v>42577</v>
      </c>
      <c r="C31854">
        <v>42584</v>
      </c>
      <c r="D31854">
        <v>24766</v>
      </c>
      <c r="E31854">
        <v>1</v>
      </c>
      <c r="F31854">
        <v>1</v>
      </c>
      <c r="G31854" t="s">
        <v>49860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>
        <v>42577</v>
      </c>
      <c r="C31855">
        <v>42584</v>
      </c>
      <c r="D31855">
        <v>24766</v>
      </c>
      <c r="E31855">
        <v>1</v>
      </c>
      <c r="F31855">
        <v>1</v>
      </c>
      <c r="G31855" t="s">
        <v>49860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>
        <v>42577</v>
      </c>
      <c r="C31856">
        <v>42584</v>
      </c>
      <c r="D31856">
        <v>11223</v>
      </c>
      <c r="E31856">
        <v>1</v>
      </c>
      <c r="F31856">
        <v>6</v>
      </c>
      <c r="G31856" t="s">
        <v>49861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>
        <v>42577</v>
      </c>
      <c r="C31857">
        <v>42584</v>
      </c>
      <c r="D31857">
        <v>11223</v>
      </c>
      <c r="E31857">
        <v>1</v>
      </c>
      <c r="F31857">
        <v>6</v>
      </c>
      <c r="G31857" t="s">
        <v>49861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>
        <v>42577</v>
      </c>
      <c r="C31858">
        <v>42584</v>
      </c>
      <c r="D31858">
        <v>24745</v>
      </c>
      <c r="E31858">
        <v>1</v>
      </c>
      <c r="F31858">
        <v>4</v>
      </c>
      <c r="G31858" t="s">
        <v>49862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>
        <v>42577</v>
      </c>
      <c r="C31859">
        <v>42584</v>
      </c>
      <c r="D31859">
        <v>24745</v>
      </c>
      <c r="E31859">
        <v>1</v>
      </c>
      <c r="F31859">
        <v>4</v>
      </c>
      <c r="G31859" t="s">
        <v>49862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>
        <v>42577</v>
      </c>
      <c r="C31860">
        <v>42584</v>
      </c>
      <c r="D31860">
        <v>21636</v>
      </c>
      <c r="E31860">
        <v>1</v>
      </c>
      <c r="F31860">
        <v>4</v>
      </c>
      <c r="G31860" t="s">
        <v>49863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>
        <v>42577</v>
      </c>
      <c r="C31861">
        <v>42584</v>
      </c>
      <c r="D31861">
        <v>21636</v>
      </c>
      <c r="E31861">
        <v>1</v>
      </c>
      <c r="F31861">
        <v>4</v>
      </c>
      <c r="G31861" t="s">
        <v>49863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>
        <v>42577</v>
      </c>
      <c r="C31862">
        <v>42584</v>
      </c>
      <c r="D31862">
        <v>15536</v>
      </c>
      <c r="E31862">
        <v>1</v>
      </c>
      <c r="F31862">
        <v>6</v>
      </c>
      <c r="G31862" t="s">
        <v>49864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>
        <v>42577</v>
      </c>
      <c r="C31863">
        <v>42584</v>
      </c>
      <c r="D31863">
        <v>15536</v>
      </c>
      <c r="E31863">
        <v>1</v>
      </c>
      <c r="F31863">
        <v>6</v>
      </c>
      <c r="G31863" t="s">
        <v>49864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>
        <v>42577</v>
      </c>
      <c r="C31864">
        <v>42584</v>
      </c>
      <c r="D31864">
        <v>15536</v>
      </c>
      <c r="E31864">
        <v>1</v>
      </c>
      <c r="F31864">
        <v>6</v>
      </c>
      <c r="G31864" t="s">
        <v>49864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>
        <v>42577</v>
      </c>
      <c r="C31865">
        <v>42584</v>
      </c>
      <c r="D31865">
        <v>25016</v>
      </c>
      <c r="E31865">
        <v>1</v>
      </c>
      <c r="F31865">
        <v>6</v>
      </c>
      <c r="G31865" t="s">
        <v>49865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>
        <v>42577</v>
      </c>
      <c r="C31866">
        <v>42584</v>
      </c>
      <c r="D31866">
        <v>26270</v>
      </c>
      <c r="E31866">
        <v>1</v>
      </c>
      <c r="F31866">
        <v>6</v>
      </c>
      <c r="G31866" t="s">
        <v>49866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>
        <v>42577</v>
      </c>
      <c r="C31867">
        <v>42584</v>
      </c>
      <c r="D31867">
        <v>25209</v>
      </c>
      <c r="E31867">
        <v>1</v>
      </c>
      <c r="F31867">
        <v>6</v>
      </c>
      <c r="G31867" t="s">
        <v>49867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>
        <v>42577</v>
      </c>
      <c r="C31868">
        <v>42584</v>
      </c>
      <c r="D31868">
        <v>25209</v>
      </c>
      <c r="E31868">
        <v>1</v>
      </c>
      <c r="F31868">
        <v>6</v>
      </c>
      <c r="G31868" t="s">
        <v>49867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>
        <v>42577</v>
      </c>
      <c r="C31869">
        <v>42584</v>
      </c>
      <c r="D31869">
        <v>25209</v>
      </c>
      <c r="E31869">
        <v>1</v>
      </c>
      <c r="F31869">
        <v>6</v>
      </c>
      <c r="G31869" t="s">
        <v>49867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>
        <v>42577</v>
      </c>
      <c r="C31870">
        <v>42584</v>
      </c>
      <c r="D31870">
        <v>25209</v>
      </c>
      <c r="E31870">
        <v>1</v>
      </c>
      <c r="F31870">
        <v>6</v>
      </c>
      <c r="G31870" t="s">
        <v>49867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>
        <v>42577</v>
      </c>
      <c r="C31871">
        <v>42584</v>
      </c>
      <c r="D31871">
        <v>26474</v>
      </c>
      <c r="E31871">
        <v>1</v>
      </c>
      <c r="F31871">
        <v>6</v>
      </c>
      <c r="G31871" t="s">
        <v>49868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>
        <v>42577</v>
      </c>
      <c r="C31872">
        <v>42584</v>
      </c>
      <c r="D31872">
        <v>26474</v>
      </c>
      <c r="E31872">
        <v>1</v>
      </c>
      <c r="F31872">
        <v>6</v>
      </c>
      <c r="G31872" t="s">
        <v>49868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>
        <v>42577</v>
      </c>
      <c r="C31873">
        <v>42584</v>
      </c>
      <c r="D31873">
        <v>14097</v>
      </c>
      <c r="E31873">
        <v>1</v>
      </c>
      <c r="F31873">
        <v>1</v>
      </c>
      <c r="G31873" t="s">
        <v>49869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>
        <v>42577</v>
      </c>
      <c r="C31874">
        <v>42584</v>
      </c>
      <c r="D31874">
        <v>14097</v>
      </c>
      <c r="E31874">
        <v>1</v>
      </c>
      <c r="F31874">
        <v>1</v>
      </c>
      <c r="G31874" t="s">
        <v>49869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>
        <v>42577</v>
      </c>
      <c r="C31875">
        <v>42584</v>
      </c>
      <c r="D31875">
        <v>16586</v>
      </c>
      <c r="E31875">
        <v>1</v>
      </c>
      <c r="F31875">
        <v>7</v>
      </c>
      <c r="G31875" t="s">
        <v>49870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>
        <v>42577</v>
      </c>
      <c r="C31876">
        <v>42584</v>
      </c>
      <c r="D31876">
        <v>16586</v>
      </c>
      <c r="E31876">
        <v>1</v>
      </c>
      <c r="F31876">
        <v>7</v>
      </c>
      <c r="G31876" t="s">
        <v>49870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>
        <v>42577</v>
      </c>
      <c r="C31877">
        <v>42584</v>
      </c>
      <c r="D31877">
        <v>15045</v>
      </c>
      <c r="E31877">
        <v>1</v>
      </c>
      <c r="F31877">
        <v>7</v>
      </c>
      <c r="G31877" t="s">
        <v>49871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>
        <v>42577</v>
      </c>
      <c r="C31878">
        <v>42584</v>
      </c>
      <c r="D31878">
        <v>15045</v>
      </c>
      <c r="E31878">
        <v>1</v>
      </c>
      <c r="F31878">
        <v>7</v>
      </c>
      <c r="G31878" t="s">
        <v>49871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>
        <v>42577</v>
      </c>
      <c r="C31879">
        <v>42584</v>
      </c>
      <c r="D31879">
        <v>15098</v>
      </c>
      <c r="E31879">
        <v>1</v>
      </c>
      <c r="F31879">
        <v>7</v>
      </c>
      <c r="G31879" t="s">
        <v>49872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>
        <v>42577</v>
      </c>
      <c r="C31880">
        <v>42584</v>
      </c>
      <c r="D31880">
        <v>15098</v>
      </c>
      <c r="E31880">
        <v>1</v>
      </c>
      <c r="F31880">
        <v>7</v>
      </c>
      <c r="G31880" t="s">
        <v>49872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>
        <v>42577</v>
      </c>
      <c r="C31881">
        <v>42584</v>
      </c>
      <c r="D31881">
        <v>15098</v>
      </c>
      <c r="E31881">
        <v>1</v>
      </c>
      <c r="F31881">
        <v>7</v>
      </c>
      <c r="G31881" t="s">
        <v>49872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>
        <v>42577</v>
      </c>
      <c r="C31882">
        <v>42584</v>
      </c>
      <c r="D31882">
        <v>14152</v>
      </c>
      <c r="E31882">
        <v>1</v>
      </c>
      <c r="F31882">
        <v>7</v>
      </c>
      <c r="G31882" t="s">
        <v>49873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>
        <v>42577</v>
      </c>
      <c r="C31883">
        <v>42584</v>
      </c>
      <c r="D31883">
        <v>14152</v>
      </c>
      <c r="E31883">
        <v>1</v>
      </c>
      <c r="F31883">
        <v>7</v>
      </c>
      <c r="G31883" t="s">
        <v>49873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>
        <v>42577</v>
      </c>
      <c r="C31884">
        <v>42584</v>
      </c>
      <c r="D31884">
        <v>25313</v>
      </c>
      <c r="E31884">
        <v>1</v>
      </c>
      <c r="F31884">
        <v>10</v>
      </c>
      <c r="G31884" t="s">
        <v>49874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>
        <v>42577</v>
      </c>
      <c r="C31885">
        <v>42584</v>
      </c>
      <c r="D31885">
        <v>25474</v>
      </c>
      <c r="E31885">
        <v>1</v>
      </c>
      <c r="F31885">
        <v>10</v>
      </c>
      <c r="G31885" t="s">
        <v>49875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>
        <v>42577</v>
      </c>
      <c r="C31886">
        <v>42584</v>
      </c>
      <c r="D31886">
        <v>25474</v>
      </c>
      <c r="E31886">
        <v>1</v>
      </c>
      <c r="F31886">
        <v>10</v>
      </c>
      <c r="G31886" t="s">
        <v>49875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>
        <v>42577</v>
      </c>
      <c r="C31887">
        <v>42584</v>
      </c>
      <c r="D31887">
        <v>22688</v>
      </c>
      <c r="E31887">
        <v>1</v>
      </c>
      <c r="F31887">
        <v>8</v>
      </c>
      <c r="G31887" t="s">
        <v>49876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>
        <v>42577</v>
      </c>
      <c r="C31888">
        <v>42584</v>
      </c>
      <c r="D31888">
        <v>22688</v>
      </c>
      <c r="E31888">
        <v>1</v>
      </c>
      <c r="F31888">
        <v>8</v>
      </c>
      <c r="G31888" t="s">
        <v>49876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>
        <v>42577</v>
      </c>
      <c r="C31889">
        <v>42584</v>
      </c>
      <c r="D31889">
        <v>22561</v>
      </c>
      <c r="E31889">
        <v>1</v>
      </c>
      <c r="F31889">
        <v>7</v>
      </c>
      <c r="G31889" t="s">
        <v>49877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>
        <v>42577</v>
      </c>
      <c r="C31890">
        <v>42584</v>
      </c>
      <c r="D31890">
        <v>22561</v>
      </c>
      <c r="E31890">
        <v>1</v>
      </c>
      <c r="F31890">
        <v>7</v>
      </c>
      <c r="G31890" t="s">
        <v>49877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>
        <v>42577</v>
      </c>
      <c r="C31891">
        <v>42584</v>
      </c>
      <c r="D31891">
        <v>11672</v>
      </c>
      <c r="E31891">
        <v>1</v>
      </c>
      <c r="F31891">
        <v>4</v>
      </c>
      <c r="G31891" t="s">
        <v>49878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>
        <v>42577</v>
      </c>
      <c r="C31892">
        <v>42584</v>
      </c>
      <c r="D31892">
        <v>11672</v>
      </c>
      <c r="E31892">
        <v>1</v>
      </c>
      <c r="F31892">
        <v>4</v>
      </c>
      <c r="G31892" t="s">
        <v>49878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>
        <v>42577</v>
      </c>
      <c r="C31893">
        <v>42584</v>
      </c>
      <c r="D31893">
        <v>11646</v>
      </c>
      <c r="E31893">
        <v>1</v>
      </c>
      <c r="F31893">
        <v>1</v>
      </c>
      <c r="G31893" t="s">
        <v>49879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>
        <v>42577</v>
      </c>
      <c r="C31894">
        <v>42584</v>
      </c>
      <c r="D31894">
        <v>11646</v>
      </c>
      <c r="E31894">
        <v>1</v>
      </c>
      <c r="F31894">
        <v>1</v>
      </c>
      <c r="G31894" t="s">
        <v>49879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>
        <v>42577</v>
      </c>
      <c r="C31895">
        <v>42584</v>
      </c>
      <c r="D31895">
        <v>13268</v>
      </c>
      <c r="E31895">
        <v>1</v>
      </c>
      <c r="F31895">
        <v>6</v>
      </c>
      <c r="G31895" t="s">
        <v>49880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>
        <v>42577</v>
      </c>
      <c r="C31896">
        <v>42584</v>
      </c>
      <c r="D31896">
        <v>13268</v>
      </c>
      <c r="E31896">
        <v>1</v>
      </c>
      <c r="F31896">
        <v>6</v>
      </c>
      <c r="G31896" t="s">
        <v>49880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>
        <v>42577</v>
      </c>
      <c r="C31897">
        <v>42584</v>
      </c>
      <c r="D31897">
        <v>11824</v>
      </c>
      <c r="E31897">
        <v>1</v>
      </c>
      <c r="F31897">
        <v>6</v>
      </c>
      <c r="G31897" t="s">
        <v>49881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>
        <v>42577</v>
      </c>
      <c r="C31898">
        <v>42584</v>
      </c>
      <c r="D31898">
        <v>11824</v>
      </c>
      <c r="E31898">
        <v>1</v>
      </c>
      <c r="F31898">
        <v>6</v>
      </c>
      <c r="G31898" t="s">
        <v>49881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>
        <v>42577</v>
      </c>
      <c r="C31899">
        <v>42584</v>
      </c>
      <c r="D31899">
        <v>14370</v>
      </c>
      <c r="E31899">
        <v>1</v>
      </c>
      <c r="F31899">
        <v>6</v>
      </c>
      <c r="G31899" t="s">
        <v>49882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>
        <v>42577</v>
      </c>
      <c r="C31900">
        <v>42584</v>
      </c>
      <c r="D31900">
        <v>14370</v>
      </c>
      <c r="E31900">
        <v>1</v>
      </c>
      <c r="F31900">
        <v>6</v>
      </c>
      <c r="G31900" t="s">
        <v>49882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>
        <v>42577</v>
      </c>
      <c r="C31901">
        <v>42584</v>
      </c>
      <c r="D31901">
        <v>14370</v>
      </c>
      <c r="E31901">
        <v>1</v>
      </c>
      <c r="F31901">
        <v>6</v>
      </c>
      <c r="G31901" t="s">
        <v>49882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>
        <v>42577</v>
      </c>
      <c r="C31902">
        <v>42584</v>
      </c>
      <c r="D31902">
        <v>16380</v>
      </c>
      <c r="E31902">
        <v>1</v>
      </c>
      <c r="F31902">
        <v>6</v>
      </c>
      <c r="G31902" t="s">
        <v>49883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>
        <v>42577</v>
      </c>
      <c r="C31903">
        <v>42584</v>
      </c>
      <c r="D31903">
        <v>16380</v>
      </c>
      <c r="E31903">
        <v>1</v>
      </c>
      <c r="F31903">
        <v>6</v>
      </c>
      <c r="G31903" t="s">
        <v>49883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>
        <v>42577</v>
      </c>
      <c r="C31904">
        <v>42584</v>
      </c>
      <c r="D31904">
        <v>19662</v>
      </c>
      <c r="E31904">
        <v>1</v>
      </c>
      <c r="F31904">
        <v>6</v>
      </c>
      <c r="G31904" t="s">
        <v>49884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>
        <v>42577</v>
      </c>
      <c r="C31905">
        <v>42584</v>
      </c>
      <c r="D31905">
        <v>19662</v>
      </c>
      <c r="E31905">
        <v>1</v>
      </c>
      <c r="F31905">
        <v>6</v>
      </c>
      <c r="G31905" t="s">
        <v>49884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>
        <v>42577</v>
      </c>
      <c r="C31906">
        <v>42584</v>
      </c>
      <c r="D31906">
        <v>19737</v>
      </c>
      <c r="E31906">
        <v>1</v>
      </c>
      <c r="F31906">
        <v>1</v>
      </c>
      <c r="G31906" t="s">
        <v>49885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>
        <v>42577</v>
      </c>
      <c r="C31907">
        <v>42584</v>
      </c>
      <c r="D31907">
        <v>19737</v>
      </c>
      <c r="E31907">
        <v>1</v>
      </c>
      <c r="F31907">
        <v>1</v>
      </c>
      <c r="G31907" t="s">
        <v>49885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>
        <v>42577</v>
      </c>
      <c r="C31908">
        <v>42584</v>
      </c>
      <c r="D31908">
        <v>19737</v>
      </c>
      <c r="E31908">
        <v>1</v>
      </c>
      <c r="F31908">
        <v>1</v>
      </c>
      <c r="G31908" t="s">
        <v>49885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>
        <v>42577</v>
      </c>
      <c r="C31909">
        <v>42584</v>
      </c>
      <c r="D31909">
        <v>22128</v>
      </c>
      <c r="E31909">
        <v>1</v>
      </c>
      <c r="F31909">
        <v>6</v>
      </c>
      <c r="G31909" t="s">
        <v>49886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>
        <v>42577</v>
      </c>
      <c r="C31910">
        <v>42584</v>
      </c>
      <c r="D31910">
        <v>22128</v>
      </c>
      <c r="E31910">
        <v>1</v>
      </c>
      <c r="F31910">
        <v>6</v>
      </c>
      <c r="G31910" t="s">
        <v>49886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>
        <v>42577</v>
      </c>
      <c r="C31911">
        <v>42584</v>
      </c>
      <c r="D31911">
        <v>22128</v>
      </c>
      <c r="E31911">
        <v>1</v>
      </c>
      <c r="F31911">
        <v>6</v>
      </c>
      <c r="G31911" t="s">
        <v>49886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>
        <v>42577</v>
      </c>
      <c r="C31912">
        <v>42584</v>
      </c>
      <c r="D31912">
        <v>22128</v>
      </c>
      <c r="E31912">
        <v>1</v>
      </c>
      <c r="F31912">
        <v>6</v>
      </c>
      <c r="G31912" t="s">
        <v>49886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>
        <v>42577</v>
      </c>
      <c r="C31913">
        <v>42584</v>
      </c>
      <c r="D31913">
        <v>12094</v>
      </c>
      <c r="E31913">
        <v>1</v>
      </c>
      <c r="F31913">
        <v>4</v>
      </c>
      <c r="G31913" t="s">
        <v>49887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>
        <v>42577</v>
      </c>
      <c r="C31914">
        <v>42584</v>
      </c>
      <c r="D31914">
        <v>12094</v>
      </c>
      <c r="E31914">
        <v>1</v>
      </c>
      <c r="F31914">
        <v>4</v>
      </c>
      <c r="G31914" t="s">
        <v>49887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>
        <v>42577</v>
      </c>
      <c r="C31915">
        <v>42584</v>
      </c>
      <c r="D31915">
        <v>12094</v>
      </c>
      <c r="E31915">
        <v>1</v>
      </c>
      <c r="F31915">
        <v>4</v>
      </c>
      <c r="G31915" t="s">
        <v>49887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>
        <v>42577</v>
      </c>
      <c r="C31916">
        <v>42584</v>
      </c>
      <c r="D31916">
        <v>12094</v>
      </c>
      <c r="E31916">
        <v>1</v>
      </c>
      <c r="F31916">
        <v>4</v>
      </c>
      <c r="G31916" t="s">
        <v>49887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>
        <v>42577</v>
      </c>
      <c r="C31917">
        <v>42584</v>
      </c>
      <c r="D31917">
        <v>12094</v>
      </c>
      <c r="E31917">
        <v>1</v>
      </c>
      <c r="F31917">
        <v>4</v>
      </c>
      <c r="G31917" t="s">
        <v>49887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>
        <v>42577</v>
      </c>
      <c r="C31918">
        <v>42584</v>
      </c>
      <c r="D31918">
        <v>12075</v>
      </c>
      <c r="E31918">
        <v>1</v>
      </c>
      <c r="F31918">
        <v>1</v>
      </c>
      <c r="G31918" t="s">
        <v>49888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>
        <v>42577</v>
      </c>
      <c r="C31919">
        <v>42584</v>
      </c>
      <c r="D31919">
        <v>12075</v>
      </c>
      <c r="E31919">
        <v>1</v>
      </c>
      <c r="F31919">
        <v>1</v>
      </c>
      <c r="G31919" t="s">
        <v>49888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>
        <v>42577</v>
      </c>
      <c r="C31920">
        <v>42584</v>
      </c>
      <c r="D31920">
        <v>20247</v>
      </c>
      <c r="E31920">
        <v>1</v>
      </c>
      <c r="F31920">
        <v>9</v>
      </c>
      <c r="G31920" t="s">
        <v>49889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>
        <v>42577</v>
      </c>
      <c r="C31921">
        <v>42584</v>
      </c>
      <c r="D31921">
        <v>20247</v>
      </c>
      <c r="E31921">
        <v>1</v>
      </c>
      <c r="F31921">
        <v>9</v>
      </c>
      <c r="G31921" t="s">
        <v>49889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>
        <v>42577</v>
      </c>
      <c r="C31922">
        <v>42584</v>
      </c>
      <c r="D31922">
        <v>12252</v>
      </c>
      <c r="E31922">
        <v>1</v>
      </c>
      <c r="F31922">
        <v>9</v>
      </c>
      <c r="G31922" t="s">
        <v>49890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>
        <v>42577</v>
      </c>
      <c r="C31923">
        <v>42584</v>
      </c>
      <c r="D31923">
        <v>12252</v>
      </c>
      <c r="E31923">
        <v>1</v>
      </c>
      <c r="F31923">
        <v>9</v>
      </c>
      <c r="G31923" t="s">
        <v>49890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>
        <v>42577</v>
      </c>
      <c r="C31924">
        <v>42584</v>
      </c>
      <c r="D31924">
        <v>12252</v>
      </c>
      <c r="E31924">
        <v>1</v>
      </c>
      <c r="F31924">
        <v>9</v>
      </c>
      <c r="G31924" t="s">
        <v>49890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>
        <v>42577</v>
      </c>
      <c r="C31925">
        <v>42584</v>
      </c>
      <c r="D31925">
        <v>12252</v>
      </c>
      <c r="E31925">
        <v>1</v>
      </c>
      <c r="F31925">
        <v>9</v>
      </c>
      <c r="G31925" t="s">
        <v>49890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>
        <v>42577</v>
      </c>
      <c r="C31926">
        <v>42584</v>
      </c>
      <c r="D31926">
        <v>13958</v>
      </c>
      <c r="E31926">
        <v>1</v>
      </c>
      <c r="F31926">
        <v>9</v>
      </c>
      <c r="G31926" t="s">
        <v>49891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>
        <v>42577</v>
      </c>
      <c r="C31927">
        <v>42584</v>
      </c>
      <c r="D31927">
        <v>13958</v>
      </c>
      <c r="E31927">
        <v>1</v>
      </c>
      <c r="F31927">
        <v>9</v>
      </c>
      <c r="G31927" t="s">
        <v>49891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>
        <v>42577</v>
      </c>
      <c r="C31928">
        <v>42584</v>
      </c>
      <c r="D31928">
        <v>13958</v>
      </c>
      <c r="E31928">
        <v>1</v>
      </c>
      <c r="F31928">
        <v>9</v>
      </c>
      <c r="G31928" t="s">
        <v>49891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>
        <v>42577</v>
      </c>
      <c r="C31929">
        <v>42584</v>
      </c>
      <c r="D31929">
        <v>13643</v>
      </c>
      <c r="E31929">
        <v>2</v>
      </c>
      <c r="F31929">
        <v>9</v>
      </c>
      <c r="G31929" t="s">
        <v>49892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>
        <v>42577</v>
      </c>
      <c r="C31930">
        <v>42584</v>
      </c>
      <c r="D31930">
        <v>13643</v>
      </c>
      <c r="E31930">
        <v>1</v>
      </c>
      <c r="F31930">
        <v>9</v>
      </c>
      <c r="G31930" t="s">
        <v>49892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>
        <v>42577</v>
      </c>
      <c r="C31931">
        <v>42584</v>
      </c>
      <c r="D31931">
        <v>13643</v>
      </c>
      <c r="E31931">
        <v>1</v>
      </c>
      <c r="F31931">
        <v>9</v>
      </c>
      <c r="G31931" t="s">
        <v>49892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>
        <v>42577</v>
      </c>
      <c r="C31932">
        <v>42584</v>
      </c>
      <c r="D31932">
        <v>22790</v>
      </c>
      <c r="E31932">
        <v>1</v>
      </c>
      <c r="F31932">
        <v>4</v>
      </c>
      <c r="G31932" t="s">
        <v>49893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>
        <v>42577</v>
      </c>
      <c r="C31933">
        <v>42584</v>
      </c>
      <c r="D31933">
        <v>22790</v>
      </c>
      <c r="E31933">
        <v>1</v>
      </c>
      <c r="F31933">
        <v>4</v>
      </c>
      <c r="G31933" t="s">
        <v>49893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>
        <v>42577</v>
      </c>
      <c r="C31934">
        <v>42584</v>
      </c>
      <c r="D31934">
        <v>20684</v>
      </c>
      <c r="E31934">
        <v>1</v>
      </c>
      <c r="F31934">
        <v>4</v>
      </c>
      <c r="G31934" t="s">
        <v>49894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>
        <v>42577</v>
      </c>
      <c r="C31935">
        <v>42584</v>
      </c>
      <c r="D31935">
        <v>20684</v>
      </c>
      <c r="E31935">
        <v>1</v>
      </c>
      <c r="F31935">
        <v>4</v>
      </c>
      <c r="G31935" t="s">
        <v>49894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>
        <v>42577</v>
      </c>
      <c r="C31936">
        <v>42584</v>
      </c>
      <c r="D31936">
        <v>20684</v>
      </c>
      <c r="E31936">
        <v>1</v>
      </c>
      <c r="F31936">
        <v>4</v>
      </c>
      <c r="G31936" t="s">
        <v>49894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>
        <v>42577</v>
      </c>
      <c r="C31937">
        <v>42584</v>
      </c>
      <c r="D31937">
        <v>24069</v>
      </c>
      <c r="E31937">
        <v>1</v>
      </c>
      <c r="F31937">
        <v>10</v>
      </c>
      <c r="G31937" t="s">
        <v>49895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>
        <v>42577</v>
      </c>
      <c r="C31938">
        <v>42584</v>
      </c>
      <c r="D31938">
        <v>24069</v>
      </c>
      <c r="E31938">
        <v>1</v>
      </c>
      <c r="F31938">
        <v>10</v>
      </c>
      <c r="G31938" t="s">
        <v>49895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>
        <v>42577</v>
      </c>
      <c r="C31939">
        <v>42584</v>
      </c>
      <c r="D31939">
        <v>11480</v>
      </c>
      <c r="E31939">
        <v>2</v>
      </c>
      <c r="F31939">
        <v>7</v>
      </c>
      <c r="G31939" t="s">
        <v>49896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>
        <v>42577</v>
      </c>
      <c r="C31940">
        <v>42584</v>
      </c>
      <c r="D31940">
        <v>11480</v>
      </c>
      <c r="E31940">
        <v>1</v>
      </c>
      <c r="F31940">
        <v>7</v>
      </c>
      <c r="G31940" t="s">
        <v>49896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>
        <v>42577</v>
      </c>
      <c r="C31941">
        <v>42584</v>
      </c>
      <c r="D31941">
        <v>11480</v>
      </c>
      <c r="E31941">
        <v>1</v>
      </c>
      <c r="F31941">
        <v>7</v>
      </c>
      <c r="G31941" t="s">
        <v>49896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>
        <v>42577</v>
      </c>
      <c r="C31942">
        <v>42584</v>
      </c>
      <c r="D31942">
        <v>22685</v>
      </c>
      <c r="E31942">
        <v>1</v>
      </c>
      <c r="F31942">
        <v>8</v>
      </c>
      <c r="G31942" t="s">
        <v>49897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>
        <v>42577</v>
      </c>
      <c r="C31943">
        <v>42584</v>
      </c>
      <c r="D31943">
        <v>22685</v>
      </c>
      <c r="E31943">
        <v>1</v>
      </c>
      <c r="F31943">
        <v>8</v>
      </c>
      <c r="G31943" t="s">
        <v>49897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>
        <v>42577</v>
      </c>
      <c r="C31944">
        <v>42584</v>
      </c>
      <c r="D31944">
        <v>22685</v>
      </c>
      <c r="E31944">
        <v>1</v>
      </c>
      <c r="F31944">
        <v>8</v>
      </c>
      <c r="G31944" t="s">
        <v>49897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>
        <v>42577</v>
      </c>
      <c r="C31945">
        <v>42584</v>
      </c>
      <c r="D31945">
        <v>22685</v>
      </c>
      <c r="E31945">
        <v>1</v>
      </c>
      <c r="F31945">
        <v>8</v>
      </c>
      <c r="G31945" t="s">
        <v>49897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>
        <v>42577</v>
      </c>
      <c r="C31946">
        <v>42584</v>
      </c>
      <c r="D31946">
        <v>11895</v>
      </c>
      <c r="E31946">
        <v>1</v>
      </c>
      <c r="F31946">
        <v>9</v>
      </c>
      <c r="G31946" t="s">
        <v>49898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>
        <v>42577</v>
      </c>
      <c r="C31947">
        <v>42584</v>
      </c>
      <c r="D31947">
        <v>11895</v>
      </c>
      <c r="E31947">
        <v>1</v>
      </c>
      <c r="F31947">
        <v>9</v>
      </c>
      <c r="G31947" t="s">
        <v>49898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>
        <v>42577</v>
      </c>
      <c r="C31948">
        <v>42584</v>
      </c>
      <c r="D31948">
        <v>14300</v>
      </c>
      <c r="E31948">
        <v>1</v>
      </c>
      <c r="F31948">
        <v>9</v>
      </c>
      <c r="G31948" t="s">
        <v>49899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>
        <v>42577</v>
      </c>
      <c r="C31949">
        <v>42584</v>
      </c>
      <c r="D31949">
        <v>14300</v>
      </c>
      <c r="E31949">
        <v>1</v>
      </c>
      <c r="F31949">
        <v>9</v>
      </c>
      <c r="G31949" t="s">
        <v>49899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>
        <v>42577</v>
      </c>
      <c r="C31950">
        <v>42584</v>
      </c>
      <c r="D31950">
        <v>29080</v>
      </c>
      <c r="E31950">
        <v>1</v>
      </c>
      <c r="F31950">
        <v>9</v>
      </c>
      <c r="G31950" t="s">
        <v>49900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>
        <v>42577</v>
      </c>
      <c r="C31951">
        <v>42584</v>
      </c>
      <c r="D31951">
        <v>29080</v>
      </c>
      <c r="E31951">
        <v>1</v>
      </c>
      <c r="F31951">
        <v>9</v>
      </c>
      <c r="G31951" t="s">
        <v>49900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>
        <v>42577</v>
      </c>
      <c r="C31952">
        <v>42584</v>
      </c>
      <c r="D31952">
        <v>11462</v>
      </c>
      <c r="E31952">
        <v>1</v>
      </c>
      <c r="F31952">
        <v>9</v>
      </c>
      <c r="G31952" t="s">
        <v>49901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>
        <v>42577</v>
      </c>
      <c r="C31953">
        <v>42584</v>
      </c>
      <c r="D31953">
        <v>11462</v>
      </c>
      <c r="E31953">
        <v>1</v>
      </c>
      <c r="F31953">
        <v>9</v>
      </c>
      <c r="G31953" t="s">
        <v>49901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>
        <v>42577</v>
      </c>
      <c r="C31954">
        <v>42584</v>
      </c>
      <c r="D31954">
        <v>27511</v>
      </c>
      <c r="E31954">
        <v>1</v>
      </c>
      <c r="F31954">
        <v>9</v>
      </c>
      <c r="G31954" t="s">
        <v>49902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>
        <v>42577</v>
      </c>
      <c r="C31955">
        <v>42584</v>
      </c>
      <c r="D31955">
        <v>27511</v>
      </c>
      <c r="E31955">
        <v>1</v>
      </c>
      <c r="F31955">
        <v>9</v>
      </c>
      <c r="G31955" t="s">
        <v>49902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>
        <v>42578</v>
      </c>
      <c r="C31956">
        <v>42585</v>
      </c>
      <c r="D31956">
        <v>24382</v>
      </c>
      <c r="E31956">
        <v>1</v>
      </c>
      <c r="F31956">
        <v>9</v>
      </c>
      <c r="G31956" t="s">
        <v>49903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>
        <v>42578</v>
      </c>
      <c r="C31957">
        <v>42585</v>
      </c>
      <c r="D31957">
        <v>24382</v>
      </c>
      <c r="E31957">
        <v>1</v>
      </c>
      <c r="F31957">
        <v>9</v>
      </c>
      <c r="G31957" t="s">
        <v>49903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>
        <v>42578</v>
      </c>
      <c r="C31958">
        <v>42585</v>
      </c>
      <c r="D31958">
        <v>24382</v>
      </c>
      <c r="E31958">
        <v>1</v>
      </c>
      <c r="F31958">
        <v>9</v>
      </c>
      <c r="G31958" t="s">
        <v>49903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>
        <v>42578</v>
      </c>
      <c r="C31959">
        <v>42585</v>
      </c>
      <c r="D31959">
        <v>25110</v>
      </c>
      <c r="E31959">
        <v>1</v>
      </c>
      <c r="F31959">
        <v>9</v>
      </c>
      <c r="G31959" t="s">
        <v>49904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>
        <v>42578</v>
      </c>
      <c r="C31960">
        <v>42585</v>
      </c>
      <c r="D31960">
        <v>25110</v>
      </c>
      <c r="E31960">
        <v>1</v>
      </c>
      <c r="F31960">
        <v>9</v>
      </c>
      <c r="G31960" t="s">
        <v>49904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>
        <v>42578</v>
      </c>
      <c r="C31961">
        <v>42585</v>
      </c>
      <c r="D31961">
        <v>11753</v>
      </c>
      <c r="E31961">
        <v>1</v>
      </c>
      <c r="F31961">
        <v>9</v>
      </c>
      <c r="G31961" t="s">
        <v>49905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>
        <v>42578</v>
      </c>
      <c r="C31962">
        <v>42585</v>
      </c>
      <c r="D31962">
        <v>13983</v>
      </c>
      <c r="E31962">
        <v>1</v>
      </c>
      <c r="F31962">
        <v>9</v>
      </c>
      <c r="G31962" t="s">
        <v>49906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>
        <v>42578</v>
      </c>
      <c r="C31963">
        <v>42585</v>
      </c>
      <c r="D31963">
        <v>14233</v>
      </c>
      <c r="E31963">
        <v>1</v>
      </c>
      <c r="F31963">
        <v>9</v>
      </c>
      <c r="G31963" t="s">
        <v>49907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>
        <v>42578</v>
      </c>
      <c r="C31964">
        <v>42585</v>
      </c>
      <c r="D31964">
        <v>16442</v>
      </c>
      <c r="E31964">
        <v>1</v>
      </c>
      <c r="F31964">
        <v>8</v>
      </c>
      <c r="G31964" t="s">
        <v>49908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>
        <v>42578</v>
      </c>
      <c r="C31965">
        <v>42585</v>
      </c>
      <c r="D31965">
        <v>16442</v>
      </c>
      <c r="E31965">
        <v>1</v>
      </c>
      <c r="F31965">
        <v>8</v>
      </c>
      <c r="G31965" t="s">
        <v>49908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>
        <v>42578</v>
      </c>
      <c r="C31966">
        <v>42585</v>
      </c>
      <c r="D31966">
        <v>16442</v>
      </c>
      <c r="E31966">
        <v>1</v>
      </c>
      <c r="F31966">
        <v>8</v>
      </c>
      <c r="G31966" t="s">
        <v>49908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>
        <v>42578</v>
      </c>
      <c r="C31967">
        <v>42585</v>
      </c>
      <c r="D31967">
        <v>15625</v>
      </c>
      <c r="E31967">
        <v>2</v>
      </c>
      <c r="F31967">
        <v>8</v>
      </c>
      <c r="G31967" t="s">
        <v>49909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>
        <v>42578</v>
      </c>
      <c r="C31968">
        <v>42585</v>
      </c>
      <c r="D31968">
        <v>15625</v>
      </c>
      <c r="E31968">
        <v>1</v>
      </c>
      <c r="F31968">
        <v>8</v>
      </c>
      <c r="G31968" t="s">
        <v>49909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>
        <v>42578</v>
      </c>
      <c r="C31969">
        <v>42585</v>
      </c>
      <c r="D31969">
        <v>13557</v>
      </c>
      <c r="E31969">
        <v>1</v>
      </c>
      <c r="F31969">
        <v>10</v>
      </c>
      <c r="G31969" t="s">
        <v>49910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>
        <v>42578</v>
      </c>
      <c r="C31970">
        <v>42585</v>
      </c>
      <c r="D31970">
        <v>13557</v>
      </c>
      <c r="E31970">
        <v>1</v>
      </c>
      <c r="F31970">
        <v>10</v>
      </c>
      <c r="G31970" t="s">
        <v>49910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>
        <v>42578</v>
      </c>
      <c r="C31971">
        <v>42585</v>
      </c>
      <c r="D31971">
        <v>13557</v>
      </c>
      <c r="E31971">
        <v>1</v>
      </c>
      <c r="F31971">
        <v>10</v>
      </c>
      <c r="G31971" t="s">
        <v>49910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>
        <v>42578</v>
      </c>
      <c r="C31972">
        <v>42585</v>
      </c>
      <c r="D31972">
        <v>15623</v>
      </c>
      <c r="E31972">
        <v>1</v>
      </c>
      <c r="F31972">
        <v>7</v>
      </c>
      <c r="G31972" t="s">
        <v>49911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>
        <v>42578</v>
      </c>
      <c r="C31973">
        <v>42585</v>
      </c>
      <c r="D31973">
        <v>15623</v>
      </c>
      <c r="E31973">
        <v>1</v>
      </c>
      <c r="F31973">
        <v>7</v>
      </c>
      <c r="G31973" t="s">
        <v>49911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>
        <v>42578</v>
      </c>
      <c r="C31974">
        <v>42585</v>
      </c>
      <c r="D31974">
        <v>15623</v>
      </c>
      <c r="E31974">
        <v>1</v>
      </c>
      <c r="F31974">
        <v>7</v>
      </c>
      <c r="G31974" t="s">
        <v>49911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>
        <v>42578</v>
      </c>
      <c r="C31975">
        <v>42585</v>
      </c>
      <c r="D31975">
        <v>11520</v>
      </c>
      <c r="E31975">
        <v>1</v>
      </c>
      <c r="F31975">
        <v>6</v>
      </c>
      <c r="G31975" t="s">
        <v>49912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>
        <v>42578</v>
      </c>
      <c r="C31976">
        <v>42585</v>
      </c>
      <c r="D31976">
        <v>11520</v>
      </c>
      <c r="E31976">
        <v>1</v>
      </c>
      <c r="F31976">
        <v>6</v>
      </c>
      <c r="G31976" t="s">
        <v>49912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>
        <v>42578</v>
      </c>
      <c r="C31977">
        <v>42585</v>
      </c>
      <c r="D31977">
        <v>11024</v>
      </c>
      <c r="E31977">
        <v>1</v>
      </c>
      <c r="F31977">
        <v>4</v>
      </c>
      <c r="G31977" t="s">
        <v>49913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>
        <v>42578</v>
      </c>
      <c r="C31978">
        <v>42585</v>
      </c>
      <c r="D31978">
        <v>11024</v>
      </c>
      <c r="E31978">
        <v>2</v>
      </c>
      <c r="F31978">
        <v>4</v>
      </c>
      <c r="G31978" t="s">
        <v>49913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>
        <v>42578</v>
      </c>
      <c r="C31979">
        <v>42585</v>
      </c>
      <c r="D31979">
        <v>11024</v>
      </c>
      <c r="E31979">
        <v>1</v>
      </c>
      <c r="F31979">
        <v>4</v>
      </c>
      <c r="G31979" t="s">
        <v>49913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>
        <v>42578</v>
      </c>
      <c r="C31980">
        <v>42585</v>
      </c>
      <c r="D31980">
        <v>11619</v>
      </c>
      <c r="E31980">
        <v>1</v>
      </c>
      <c r="F31980">
        <v>6</v>
      </c>
      <c r="G31980" t="s">
        <v>49914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>
        <v>42578</v>
      </c>
      <c r="C31981">
        <v>42585</v>
      </c>
      <c r="D31981">
        <v>11619</v>
      </c>
      <c r="E31981">
        <v>1</v>
      </c>
      <c r="F31981">
        <v>6</v>
      </c>
      <c r="G31981" t="s">
        <v>49914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>
        <v>42578</v>
      </c>
      <c r="C31982">
        <v>42585</v>
      </c>
      <c r="D31982">
        <v>11619</v>
      </c>
      <c r="E31982">
        <v>1</v>
      </c>
      <c r="F31982">
        <v>6</v>
      </c>
      <c r="G31982" t="s">
        <v>49914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>
        <v>42578</v>
      </c>
      <c r="C31983">
        <v>42585</v>
      </c>
      <c r="D31983">
        <v>28236</v>
      </c>
      <c r="E31983">
        <v>1</v>
      </c>
      <c r="F31983">
        <v>4</v>
      </c>
      <c r="G31983" t="s">
        <v>49915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>
        <v>42578</v>
      </c>
      <c r="C31984">
        <v>42585</v>
      </c>
      <c r="D31984">
        <v>28236</v>
      </c>
      <c r="E31984">
        <v>1</v>
      </c>
      <c r="F31984">
        <v>4</v>
      </c>
      <c r="G31984" t="s">
        <v>49915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>
        <v>42578</v>
      </c>
      <c r="C31985">
        <v>42585</v>
      </c>
      <c r="D31985">
        <v>28236</v>
      </c>
      <c r="E31985">
        <v>1</v>
      </c>
      <c r="F31985">
        <v>4</v>
      </c>
      <c r="G31985" t="s">
        <v>49915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>
        <v>42578</v>
      </c>
      <c r="C31986">
        <v>42585</v>
      </c>
      <c r="D31986">
        <v>26636</v>
      </c>
      <c r="E31986">
        <v>1</v>
      </c>
      <c r="F31986">
        <v>1</v>
      </c>
      <c r="G31986" t="s">
        <v>49916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>
        <v>42578</v>
      </c>
      <c r="C31987">
        <v>42585</v>
      </c>
      <c r="D31987">
        <v>26636</v>
      </c>
      <c r="E31987">
        <v>1</v>
      </c>
      <c r="F31987">
        <v>1</v>
      </c>
      <c r="G31987" t="s">
        <v>49916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>
        <v>42578</v>
      </c>
      <c r="C31988">
        <v>42585</v>
      </c>
      <c r="D31988">
        <v>26636</v>
      </c>
      <c r="E31988">
        <v>2</v>
      </c>
      <c r="F31988">
        <v>1</v>
      </c>
      <c r="G31988" t="s">
        <v>49916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>
        <v>42578</v>
      </c>
      <c r="C31989">
        <v>42585</v>
      </c>
      <c r="D31989">
        <v>11276</v>
      </c>
      <c r="E31989">
        <v>1</v>
      </c>
      <c r="F31989">
        <v>6</v>
      </c>
      <c r="G31989" t="s">
        <v>49917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>
        <v>42578</v>
      </c>
      <c r="C31990">
        <v>42585</v>
      </c>
      <c r="D31990">
        <v>11276</v>
      </c>
      <c r="E31990">
        <v>1</v>
      </c>
      <c r="F31990">
        <v>6</v>
      </c>
      <c r="G31990" t="s">
        <v>49917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>
        <v>42578</v>
      </c>
      <c r="C31991">
        <v>42585</v>
      </c>
      <c r="D31991">
        <v>27290</v>
      </c>
      <c r="E31991">
        <v>1</v>
      </c>
      <c r="F31991">
        <v>1</v>
      </c>
      <c r="G31991" t="s">
        <v>49918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>
        <v>42578</v>
      </c>
      <c r="C31992">
        <v>42585</v>
      </c>
      <c r="D31992">
        <v>25894</v>
      </c>
      <c r="E31992">
        <v>1</v>
      </c>
      <c r="F31992">
        <v>4</v>
      </c>
      <c r="G31992" t="s">
        <v>49919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>
        <v>42578</v>
      </c>
      <c r="C31993">
        <v>42585</v>
      </c>
      <c r="D31993">
        <v>25894</v>
      </c>
      <c r="E31993">
        <v>1</v>
      </c>
      <c r="F31993">
        <v>4</v>
      </c>
      <c r="G31993" t="s">
        <v>49919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>
        <v>42578</v>
      </c>
      <c r="C31994">
        <v>42585</v>
      </c>
      <c r="D31994">
        <v>24312</v>
      </c>
      <c r="E31994">
        <v>1</v>
      </c>
      <c r="F31994">
        <v>1</v>
      </c>
      <c r="G31994" t="s">
        <v>49920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>
        <v>42578</v>
      </c>
      <c r="C31995">
        <v>42585</v>
      </c>
      <c r="D31995">
        <v>24312</v>
      </c>
      <c r="E31995">
        <v>1</v>
      </c>
      <c r="F31995">
        <v>1</v>
      </c>
      <c r="G31995" t="s">
        <v>49920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>
        <v>42578</v>
      </c>
      <c r="C31996">
        <v>42585</v>
      </c>
      <c r="D31996">
        <v>23491</v>
      </c>
      <c r="E31996">
        <v>1</v>
      </c>
      <c r="F31996">
        <v>1</v>
      </c>
      <c r="G31996" t="s">
        <v>49921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>
        <v>42578</v>
      </c>
      <c r="C31997">
        <v>42585</v>
      </c>
      <c r="D31997">
        <v>23491</v>
      </c>
      <c r="E31997">
        <v>1</v>
      </c>
      <c r="F31997">
        <v>1</v>
      </c>
      <c r="G31997" t="s">
        <v>49921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>
        <v>42578</v>
      </c>
      <c r="C31998">
        <v>42585</v>
      </c>
      <c r="D31998">
        <v>23491</v>
      </c>
      <c r="E31998">
        <v>1</v>
      </c>
      <c r="F31998">
        <v>1</v>
      </c>
      <c r="G31998" t="s">
        <v>49921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>
        <v>42578</v>
      </c>
      <c r="C31999">
        <v>42585</v>
      </c>
      <c r="D31999">
        <v>18658</v>
      </c>
      <c r="E31999">
        <v>1</v>
      </c>
      <c r="F31999">
        <v>1</v>
      </c>
      <c r="G31999" t="s">
        <v>49922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>
        <v>42578</v>
      </c>
      <c r="C32000">
        <v>42585</v>
      </c>
      <c r="D32000">
        <v>18658</v>
      </c>
      <c r="E32000">
        <v>1</v>
      </c>
      <c r="F32000">
        <v>1</v>
      </c>
      <c r="G32000" t="s">
        <v>49922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>
        <v>42578</v>
      </c>
      <c r="C32001">
        <v>42585</v>
      </c>
      <c r="D32001">
        <v>17837</v>
      </c>
      <c r="E32001">
        <v>1</v>
      </c>
      <c r="F32001">
        <v>8</v>
      </c>
      <c r="G32001" t="s">
        <v>49923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>
        <v>42578</v>
      </c>
      <c r="C32002">
        <v>42585</v>
      </c>
      <c r="D32002">
        <v>17837</v>
      </c>
      <c r="E32002">
        <v>1</v>
      </c>
      <c r="F32002">
        <v>8</v>
      </c>
      <c r="G32002" t="s">
        <v>49923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>
        <v>42578</v>
      </c>
      <c r="C32003">
        <v>42585</v>
      </c>
      <c r="D32003">
        <v>17837</v>
      </c>
      <c r="E32003">
        <v>1</v>
      </c>
      <c r="F32003">
        <v>8</v>
      </c>
      <c r="G32003" t="s">
        <v>49923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>
        <v>42578</v>
      </c>
      <c r="C32004">
        <v>42585</v>
      </c>
      <c r="D32004">
        <v>17837</v>
      </c>
      <c r="E32004">
        <v>1</v>
      </c>
      <c r="F32004">
        <v>8</v>
      </c>
      <c r="G32004" t="s">
        <v>49923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>
        <v>42578</v>
      </c>
      <c r="C32005">
        <v>42585</v>
      </c>
      <c r="D32005">
        <v>17758</v>
      </c>
      <c r="E32005">
        <v>1</v>
      </c>
      <c r="F32005">
        <v>8</v>
      </c>
      <c r="G32005" t="s">
        <v>49924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>
        <v>42578</v>
      </c>
      <c r="C32006">
        <v>42585</v>
      </c>
      <c r="D32006">
        <v>17758</v>
      </c>
      <c r="E32006">
        <v>1</v>
      </c>
      <c r="F32006">
        <v>8</v>
      </c>
      <c r="G32006" t="s">
        <v>49924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>
        <v>42578</v>
      </c>
      <c r="C32007">
        <v>42585</v>
      </c>
      <c r="D32007">
        <v>17758</v>
      </c>
      <c r="E32007">
        <v>2</v>
      </c>
      <c r="F32007">
        <v>8</v>
      </c>
      <c r="G32007" t="s">
        <v>49924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>
        <v>42578</v>
      </c>
      <c r="C32008">
        <v>42585</v>
      </c>
      <c r="D32008">
        <v>19062</v>
      </c>
      <c r="E32008">
        <v>1</v>
      </c>
      <c r="F32008">
        <v>7</v>
      </c>
      <c r="G32008" t="s">
        <v>49925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>
        <v>42578</v>
      </c>
      <c r="C32009">
        <v>42585</v>
      </c>
      <c r="D32009">
        <v>19062</v>
      </c>
      <c r="E32009">
        <v>1</v>
      </c>
      <c r="F32009">
        <v>7</v>
      </c>
      <c r="G32009" t="s">
        <v>49925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>
        <v>42578</v>
      </c>
      <c r="C32010">
        <v>42585</v>
      </c>
      <c r="D32010">
        <v>19062</v>
      </c>
      <c r="E32010">
        <v>1</v>
      </c>
      <c r="F32010">
        <v>7</v>
      </c>
      <c r="G32010" t="s">
        <v>49925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>
        <v>42578</v>
      </c>
      <c r="C32011">
        <v>42585</v>
      </c>
      <c r="D32011">
        <v>19062</v>
      </c>
      <c r="E32011">
        <v>1</v>
      </c>
      <c r="F32011">
        <v>7</v>
      </c>
      <c r="G32011" t="s">
        <v>49925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>
        <v>42578</v>
      </c>
      <c r="C32012">
        <v>42585</v>
      </c>
      <c r="D32012">
        <v>19062</v>
      </c>
      <c r="E32012">
        <v>1</v>
      </c>
      <c r="F32012">
        <v>7</v>
      </c>
      <c r="G32012" t="s">
        <v>49925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>
        <v>42578</v>
      </c>
      <c r="C32013">
        <v>42585</v>
      </c>
      <c r="D32013">
        <v>21836</v>
      </c>
      <c r="E32013">
        <v>1</v>
      </c>
      <c r="F32013">
        <v>8</v>
      </c>
      <c r="G32013" t="s">
        <v>49926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>
        <v>42578</v>
      </c>
      <c r="C32014">
        <v>42585</v>
      </c>
      <c r="D32014">
        <v>25781</v>
      </c>
      <c r="E32014">
        <v>1</v>
      </c>
      <c r="F32014">
        <v>10</v>
      </c>
      <c r="G32014" t="s">
        <v>49927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>
        <v>42578</v>
      </c>
      <c r="C32015">
        <v>42585</v>
      </c>
      <c r="D32015">
        <v>25781</v>
      </c>
      <c r="E32015">
        <v>1</v>
      </c>
      <c r="F32015">
        <v>10</v>
      </c>
      <c r="G32015" t="s">
        <v>49927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>
        <v>42578</v>
      </c>
      <c r="C32016">
        <v>42585</v>
      </c>
      <c r="D32016">
        <v>24563</v>
      </c>
      <c r="E32016">
        <v>1</v>
      </c>
      <c r="F32016">
        <v>8</v>
      </c>
      <c r="G32016" t="s">
        <v>49928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>
        <v>42578</v>
      </c>
      <c r="C32017">
        <v>42585</v>
      </c>
      <c r="D32017">
        <v>24563</v>
      </c>
      <c r="E32017">
        <v>1</v>
      </c>
      <c r="F32017">
        <v>8</v>
      </c>
      <c r="G32017" t="s">
        <v>49928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>
        <v>42578</v>
      </c>
      <c r="C32018">
        <v>42585</v>
      </c>
      <c r="D32018">
        <v>17710</v>
      </c>
      <c r="E32018">
        <v>1</v>
      </c>
      <c r="F32018">
        <v>10</v>
      </c>
      <c r="G32018" t="s">
        <v>49929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>
        <v>42578</v>
      </c>
      <c r="C32019">
        <v>42585</v>
      </c>
      <c r="D32019">
        <v>17710</v>
      </c>
      <c r="E32019">
        <v>1</v>
      </c>
      <c r="F32019">
        <v>10</v>
      </c>
      <c r="G32019" t="s">
        <v>49929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>
        <v>42578</v>
      </c>
      <c r="C32020">
        <v>42585</v>
      </c>
      <c r="D32020">
        <v>17710</v>
      </c>
      <c r="E32020">
        <v>1</v>
      </c>
      <c r="F32020">
        <v>10</v>
      </c>
      <c r="G32020" t="s">
        <v>49929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>
        <v>42578</v>
      </c>
      <c r="C32021">
        <v>42585</v>
      </c>
      <c r="D32021">
        <v>16666</v>
      </c>
      <c r="E32021">
        <v>1</v>
      </c>
      <c r="F32021">
        <v>6</v>
      </c>
      <c r="G32021" t="s">
        <v>49930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>
        <v>42578</v>
      </c>
      <c r="C32022">
        <v>42585</v>
      </c>
      <c r="D32022">
        <v>16666</v>
      </c>
      <c r="E32022">
        <v>1</v>
      </c>
      <c r="F32022">
        <v>6</v>
      </c>
      <c r="G32022" t="s">
        <v>49930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>
        <v>42578</v>
      </c>
      <c r="C32023">
        <v>42585</v>
      </c>
      <c r="D32023">
        <v>16666</v>
      </c>
      <c r="E32023">
        <v>1</v>
      </c>
      <c r="F32023">
        <v>6</v>
      </c>
      <c r="G32023" t="s">
        <v>49930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>
        <v>42578</v>
      </c>
      <c r="C32024">
        <v>42585</v>
      </c>
      <c r="D32024">
        <v>13228</v>
      </c>
      <c r="E32024">
        <v>1</v>
      </c>
      <c r="F32024">
        <v>4</v>
      </c>
      <c r="G32024" t="s">
        <v>49931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>
        <v>42578</v>
      </c>
      <c r="C32025">
        <v>42585</v>
      </c>
      <c r="D32025">
        <v>13228</v>
      </c>
      <c r="E32025">
        <v>1</v>
      </c>
      <c r="F32025">
        <v>4</v>
      </c>
      <c r="G32025" t="s">
        <v>49931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>
        <v>42578</v>
      </c>
      <c r="C32026">
        <v>42585</v>
      </c>
      <c r="D32026">
        <v>13297</v>
      </c>
      <c r="E32026">
        <v>1</v>
      </c>
      <c r="F32026">
        <v>4</v>
      </c>
      <c r="G32026" t="s">
        <v>49932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>
        <v>42578</v>
      </c>
      <c r="C32027">
        <v>42585</v>
      </c>
      <c r="D32027">
        <v>12067</v>
      </c>
      <c r="E32027">
        <v>1</v>
      </c>
      <c r="F32027">
        <v>4</v>
      </c>
      <c r="G32027" t="s">
        <v>49933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>
        <v>42578</v>
      </c>
      <c r="C32028">
        <v>42585</v>
      </c>
      <c r="D32028">
        <v>12067</v>
      </c>
      <c r="E32028">
        <v>1</v>
      </c>
      <c r="F32028">
        <v>4</v>
      </c>
      <c r="G32028" t="s">
        <v>49933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>
        <v>42578</v>
      </c>
      <c r="C32029">
        <v>42585</v>
      </c>
      <c r="D32029">
        <v>12067</v>
      </c>
      <c r="E32029">
        <v>1</v>
      </c>
      <c r="F32029">
        <v>4</v>
      </c>
      <c r="G32029" t="s">
        <v>49933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>
        <v>42578</v>
      </c>
      <c r="C32030">
        <v>42585</v>
      </c>
      <c r="D32030">
        <v>14634</v>
      </c>
      <c r="E32030">
        <v>1</v>
      </c>
      <c r="F32030">
        <v>1</v>
      </c>
      <c r="G32030" t="s">
        <v>49934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>
        <v>42578</v>
      </c>
      <c r="C32031">
        <v>42585</v>
      </c>
      <c r="D32031">
        <v>14634</v>
      </c>
      <c r="E32031">
        <v>1</v>
      </c>
      <c r="F32031">
        <v>1</v>
      </c>
      <c r="G32031" t="s">
        <v>49934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>
        <v>42578</v>
      </c>
      <c r="C32032">
        <v>42585</v>
      </c>
      <c r="D32032">
        <v>14610</v>
      </c>
      <c r="E32032">
        <v>1</v>
      </c>
      <c r="F32032">
        <v>1</v>
      </c>
      <c r="G32032" t="s">
        <v>49935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>
        <v>42578</v>
      </c>
      <c r="C32033">
        <v>42585</v>
      </c>
      <c r="D32033">
        <v>22118</v>
      </c>
      <c r="E32033">
        <v>1</v>
      </c>
      <c r="F32033">
        <v>6</v>
      </c>
      <c r="G32033" t="s">
        <v>49936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>
        <v>42578</v>
      </c>
      <c r="C32034">
        <v>42585</v>
      </c>
      <c r="D32034">
        <v>22118</v>
      </c>
      <c r="E32034">
        <v>1</v>
      </c>
      <c r="F32034">
        <v>6</v>
      </c>
      <c r="G32034" t="s">
        <v>49936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>
        <v>42578</v>
      </c>
      <c r="C32035">
        <v>42585</v>
      </c>
      <c r="D32035">
        <v>22118</v>
      </c>
      <c r="E32035">
        <v>1</v>
      </c>
      <c r="F32035">
        <v>6</v>
      </c>
      <c r="G32035" t="s">
        <v>49936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>
        <v>42578</v>
      </c>
      <c r="C32036">
        <v>42585</v>
      </c>
      <c r="D32036">
        <v>15023</v>
      </c>
      <c r="E32036">
        <v>1</v>
      </c>
      <c r="F32036">
        <v>1</v>
      </c>
      <c r="G32036" t="s">
        <v>49937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>
        <v>42578</v>
      </c>
      <c r="C32037">
        <v>42585</v>
      </c>
      <c r="D32037">
        <v>15023</v>
      </c>
      <c r="E32037">
        <v>1</v>
      </c>
      <c r="F32037">
        <v>1</v>
      </c>
      <c r="G32037" t="s">
        <v>49937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>
        <v>42578</v>
      </c>
      <c r="C32038">
        <v>42585</v>
      </c>
      <c r="D32038">
        <v>15023</v>
      </c>
      <c r="E32038">
        <v>1</v>
      </c>
      <c r="F32038">
        <v>1</v>
      </c>
      <c r="G32038" t="s">
        <v>49937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>
        <v>42578</v>
      </c>
      <c r="C32039">
        <v>42585</v>
      </c>
      <c r="D32039">
        <v>14457</v>
      </c>
      <c r="E32039">
        <v>1</v>
      </c>
      <c r="F32039">
        <v>4</v>
      </c>
      <c r="G32039" t="s">
        <v>49938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>
        <v>42578</v>
      </c>
      <c r="C32040">
        <v>42585</v>
      </c>
      <c r="D32040">
        <v>14457</v>
      </c>
      <c r="E32040">
        <v>1</v>
      </c>
      <c r="F32040">
        <v>4</v>
      </c>
      <c r="G32040" t="s">
        <v>49938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>
        <v>42578</v>
      </c>
      <c r="C32041">
        <v>42585</v>
      </c>
      <c r="D32041">
        <v>14457</v>
      </c>
      <c r="E32041">
        <v>1</v>
      </c>
      <c r="F32041">
        <v>4</v>
      </c>
      <c r="G32041" t="s">
        <v>49938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>
        <v>42578</v>
      </c>
      <c r="C32042">
        <v>42585</v>
      </c>
      <c r="D32042">
        <v>14457</v>
      </c>
      <c r="E32042">
        <v>1</v>
      </c>
      <c r="F32042">
        <v>4</v>
      </c>
      <c r="G32042" t="s">
        <v>49938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>
        <v>42578</v>
      </c>
      <c r="C32043">
        <v>42585</v>
      </c>
      <c r="D32043">
        <v>14438</v>
      </c>
      <c r="E32043">
        <v>1</v>
      </c>
      <c r="F32043">
        <v>1</v>
      </c>
      <c r="G32043" t="s">
        <v>49939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>
        <v>42578</v>
      </c>
      <c r="C32044">
        <v>42585</v>
      </c>
      <c r="D32044">
        <v>14438</v>
      </c>
      <c r="E32044">
        <v>1</v>
      </c>
      <c r="F32044">
        <v>1</v>
      </c>
      <c r="G32044" t="s">
        <v>49939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>
        <v>42578</v>
      </c>
      <c r="C32045">
        <v>42585</v>
      </c>
      <c r="D32045">
        <v>14438</v>
      </c>
      <c r="E32045">
        <v>1</v>
      </c>
      <c r="F32045">
        <v>1</v>
      </c>
      <c r="G32045" t="s">
        <v>49939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>
        <v>42578</v>
      </c>
      <c r="C32046">
        <v>42585</v>
      </c>
      <c r="D32046">
        <v>12027</v>
      </c>
      <c r="E32046">
        <v>2</v>
      </c>
      <c r="F32046">
        <v>1</v>
      </c>
      <c r="G32046" t="s">
        <v>49940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>
        <v>42578</v>
      </c>
      <c r="C32047">
        <v>42585</v>
      </c>
      <c r="D32047">
        <v>12027</v>
      </c>
      <c r="E32047">
        <v>1</v>
      </c>
      <c r="F32047">
        <v>1</v>
      </c>
      <c r="G32047" t="s">
        <v>49940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>
        <v>42578</v>
      </c>
      <c r="C32048">
        <v>42585</v>
      </c>
      <c r="D32048">
        <v>12027</v>
      </c>
      <c r="E32048">
        <v>1</v>
      </c>
      <c r="F32048">
        <v>1</v>
      </c>
      <c r="G32048" t="s">
        <v>49940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>
        <v>42578</v>
      </c>
      <c r="C32049">
        <v>42585</v>
      </c>
      <c r="D32049">
        <v>12030</v>
      </c>
      <c r="E32049">
        <v>1</v>
      </c>
      <c r="F32049">
        <v>1</v>
      </c>
      <c r="G32049" t="s">
        <v>49941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>
        <v>42578</v>
      </c>
      <c r="C32050">
        <v>42585</v>
      </c>
      <c r="D32050">
        <v>12030</v>
      </c>
      <c r="E32050">
        <v>1</v>
      </c>
      <c r="F32050">
        <v>1</v>
      </c>
      <c r="G32050" t="s">
        <v>49941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>
        <v>42578</v>
      </c>
      <c r="C32051">
        <v>42585</v>
      </c>
      <c r="D32051">
        <v>12030</v>
      </c>
      <c r="E32051">
        <v>1</v>
      </c>
      <c r="F32051">
        <v>1</v>
      </c>
      <c r="G32051" t="s">
        <v>49941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>
        <v>42578</v>
      </c>
      <c r="C32052">
        <v>42585</v>
      </c>
      <c r="D32052">
        <v>20430</v>
      </c>
      <c r="E32052">
        <v>1</v>
      </c>
      <c r="F32052">
        <v>9</v>
      </c>
      <c r="G32052" t="s">
        <v>49942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>
        <v>42578</v>
      </c>
      <c r="C32053">
        <v>42585</v>
      </c>
      <c r="D32053">
        <v>20430</v>
      </c>
      <c r="E32053">
        <v>1</v>
      </c>
      <c r="F32053">
        <v>9</v>
      </c>
      <c r="G32053" t="s">
        <v>49942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>
        <v>42578</v>
      </c>
      <c r="C32054">
        <v>42585</v>
      </c>
      <c r="D32054">
        <v>20447</v>
      </c>
      <c r="E32054">
        <v>1</v>
      </c>
      <c r="F32054">
        <v>9</v>
      </c>
      <c r="G32054" t="s">
        <v>49943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>
        <v>42578</v>
      </c>
      <c r="C32055">
        <v>42585</v>
      </c>
      <c r="D32055">
        <v>20447</v>
      </c>
      <c r="E32055">
        <v>1</v>
      </c>
      <c r="F32055">
        <v>9</v>
      </c>
      <c r="G32055" t="s">
        <v>49943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>
        <v>42578</v>
      </c>
      <c r="C32056">
        <v>42585</v>
      </c>
      <c r="D32056">
        <v>20447</v>
      </c>
      <c r="E32056">
        <v>1</v>
      </c>
      <c r="F32056">
        <v>9</v>
      </c>
      <c r="G32056" t="s">
        <v>49943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>
        <v>42578</v>
      </c>
      <c r="C32057">
        <v>42585</v>
      </c>
      <c r="D32057">
        <v>20253</v>
      </c>
      <c r="E32057">
        <v>1</v>
      </c>
      <c r="F32057">
        <v>9</v>
      </c>
      <c r="G32057" t="s">
        <v>49944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>
        <v>42578</v>
      </c>
      <c r="C32058">
        <v>42585</v>
      </c>
      <c r="D32058">
        <v>20253</v>
      </c>
      <c r="E32058">
        <v>1</v>
      </c>
      <c r="F32058">
        <v>9</v>
      </c>
      <c r="G32058" t="s">
        <v>49944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>
        <v>42578</v>
      </c>
      <c r="C32059">
        <v>42585</v>
      </c>
      <c r="D32059">
        <v>20253</v>
      </c>
      <c r="E32059">
        <v>1</v>
      </c>
      <c r="F32059">
        <v>9</v>
      </c>
      <c r="G32059" t="s">
        <v>49944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>
        <v>42578</v>
      </c>
      <c r="C32060">
        <v>42585</v>
      </c>
      <c r="D32060">
        <v>24478</v>
      </c>
      <c r="E32060">
        <v>1</v>
      </c>
      <c r="F32060">
        <v>9</v>
      </c>
      <c r="G32060" t="s">
        <v>49945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>
        <v>42578</v>
      </c>
      <c r="C32061">
        <v>42585</v>
      </c>
      <c r="D32061">
        <v>24478</v>
      </c>
      <c r="E32061">
        <v>1</v>
      </c>
      <c r="F32061">
        <v>9</v>
      </c>
      <c r="G32061" t="s">
        <v>49945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>
        <v>42578</v>
      </c>
      <c r="C32062">
        <v>42585</v>
      </c>
      <c r="D32062">
        <v>16161</v>
      </c>
      <c r="E32062">
        <v>1</v>
      </c>
      <c r="F32062">
        <v>9</v>
      </c>
      <c r="G32062" t="s">
        <v>49946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>
        <v>42578</v>
      </c>
      <c r="C32063">
        <v>42585</v>
      </c>
      <c r="D32063">
        <v>16161</v>
      </c>
      <c r="E32063">
        <v>1</v>
      </c>
      <c r="F32063">
        <v>9</v>
      </c>
      <c r="G32063" t="s">
        <v>49946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>
        <v>42578</v>
      </c>
      <c r="C32064">
        <v>42585</v>
      </c>
      <c r="D32064">
        <v>16161</v>
      </c>
      <c r="E32064">
        <v>1</v>
      </c>
      <c r="F32064">
        <v>9</v>
      </c>
      <c r="G32064" t="s">
        <v>49946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>
        <v>42578</v>
      </c>
      <c r="C32065">
        <v>42585</v>
      </c>
      <c r="D32065">
        <v>16161</v>
      </c>
      <c r="E32065">
        <v>1</v>
      </c>
      <c r="F32065">
        <v>9</v>
      </c>
      <c r="G32065" t="s">
        <v>49946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>
        <v>42578</v>
      </c>
      <c r="C32066">
        <v>42585</v>
      </c>
      <c r="D32066">
        <v>13160</v>
      </c>
      <c r="E32066">
        <v>2</v>
      </c>
      <c r="F32066">
        <v>9</v>
      </c>
      <c r="G32066" t="s">
        <v>49947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>
        <v>42578</v>
      </c>
      <c r="C32067">
        <v>42585</v>
      </c>
      <c r="D32067">
        <v>13160</v>
      </c>
      <c r="E32067">
        <v>1</v>
      </c>
      <c r="F32067">
        <v>9</v>
      </c>
      <c r="G32067" t="s">
        <v>49947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>
        <v>42578</v>
      </c>
      <c r="C32068">
        <v>42585</v>
      </c>
      <c r="D32068">
        <v>13638</v>
      </c>
      <c r="E32068">
        <v>1</v>
      </c>
      <c r="F32068">
        <v>9</v>
      </c>
      <c r="G32068" t="s">
        <v>49948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>
        <v>42578</v>
      </c>
      <c r="C32069">
        <v>42585</v>
      </c>
      <c r="D32069">
        <v>13638</v>
      </c>
      <c r="E32069">
        <v>1</v>
      </c>
      <c r="F32069">
        <v>9</v>
      </c>
      <c r="G32069" t="s">
        <v>49948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>
        <v>42578</v>
      </c>
      <c r="C32070">
        <v>42585</v>
      </c>
      <c r="D32070">
        <v>13638</v>
      </c>
      <c r="E32070">
        <v>1</v>
      </c>
      <c r="F32070">
        <v>9</v>
      </c>
      <c r="G32070" t="s">
        <v>49948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>
        <v>42578</v>
      </c>
      <c r="C32071">
        <v>42585</v>
      </c>
      <c r="D32071">
        <v>13638</v>
      </c>
      <c r="E32071">
        <v>1</v>
      </c>
      <c r="F32071">
        <v>9</v>
      </c>
      <c r="G32071" t="s">
        <v>49948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>
        <v>42578</v>
      </c>
      <c r="C32072">
        <v>42585</v>
      </c>
      <c r="D32072">
        <v>25863</v>
      </c>
      <c r="E32072">
        <v>1</v>
      </c>
      <c r="F32072">
        <v>1</v>
      </c>
      <c r="G32072" t="s">
        <v>49949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>
        <v>42578</v>
      </c>
      <c r="C32073">
        <v>42585</v>
      </c>
      <c r="D32073">
        <v>25863</v>
      </c>
      <c r="E32073">
        <v>1</v>
      </c>
      <c r="F32073">
        <v>1</v>
      </c>
      <c r="G32073" t="s">
        <v>49949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>
        <v>42578</v>
      </c>
      <c r="C32074">
        <v>42585</v>
      </c>
      <c r="D32074">
        <v>25863</v>
      </c>
      <c r="E32074">
        <v>1</v>
      </c>
      <c r="F32074">
        <v>1</v>
      </c>
      <c r="G32074" t="s">
        <v>49949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>
        <v>42578</v>
      </c>
      <c r="C32075">
        <v>42585</v>
      </c>
      <c r="D32075">
        <v>25863</v>
      </c>
      <c r="E32075">
        <v>2</v>
      </c>
      <c r="F32075">
        <v>1</v>
      </c>
      <c r="G32075" t="s">
        <v>49949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>
        <v>42578</v>
      </c>
      <c r="C32076">
        <v>42585</v>
      </c>
      <c r="D32076">
        <v>12710</v>
      </c>
      <c r="E32076">
        <v>1</v>
      </c>
      <c r="F32076">
        <v>6</v>
      </c>
      <c r="G32076" t="s">
        <v>49950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>
        <v>42578</v>
      </c>
      <c r="C32077">
        <v>42585</v>
      </c>
      <c r="D32077">
        <v>12710</v>
      </c>
      <c r="E32077">
        <v>1</v>
      </c>
      <c r="F32077">
        <v>6</v>
      </c>
      <c r="G32077" t="s">
        <v>49950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>
        <v>42578</v>
      </c>
      <c r="C32078">
        <v>42585</v>
      </c>
      <c r="D32078">
        <v>19704</v>
      </c>
      <c r="E32078">
        <v>2</v>
      </c>
      <c r="F32078">
        <v>6</v>
      </c>
      <c r="G32078" t="s">
        <v>49951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>
        <v>42578</v>
      </c>
      <c r="C32079">
        <v>42585</v>
      </c>
      <c r="D32079">
        <v>19704</v>
      </c>
      <c r="E32079">
        <v>1</v>
      </c>
      <c r="F32079">
        <v>6</v>
      </c>
      <c r="G32079" t="s">
        <v>49951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>
        <v>42578</v>
      </c>
      <c r="C32080">
        <v>42585</v>
      </c>
      <c r="D32080">
        <v>19704</v>
      </c>
      <c r="E32080">
        <v>1</v>
      </c>
      <c r="F32080">
        <v>6</v>
      </c>
      <c r="G32080" t="s">
        <v>49951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>
        <v>42578</v>
      </c>
      <c r="C32081">
        <v>42585</v>
      </c>
      <c r="D32081">
        <v>19704</v>
      </c>
      <c r="E32081">
        <v>2</v>
      </c>
      <c r="F32081">
        <v>6</v>
      </c>
      <c r="G32081" t="s">
        <v>49951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>
        <v>42578</v>
      </c>
      <c r="C32082">
        <v>42585</v>
      </c>
      <c r="D32082">
        <v>28376</v>
      </c>
      <c r="E32082">
        <v>1</v>
      </c>
      <c r="F32082">
        <v>8</v>
      </c>
      <c r="G32082" t="s">
        <v>49952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>
        <v>42578</v>
      </c>
      <c r="C32083">
        <v>42585</v>
      </c>
      <c r="D32083">
        <v>28376</v>
      </c>
      <c r="E32083">
        <v>1</v>
      </c>
      <c r="F32083">
        <v>8</v>
      </c>
      <c r="G32083" t="s">
        <v>49952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>
        <v>42578</v>
      </c>
      <c r="C32084">
        <v>42585</v>
      </c>
      <c r="D32084">
        <v>28376</v>
      </c>
      <c r="E32084">
        <v>1</v>
      </c>
      <c r="F32084">
        <v>8</v>
      </c>
      <c r="G32084" t="s">
        <v>49952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>
        <v>42578</v>
      </c>
      <c r="C32085">
        <v>42585</v>
      </c>
      <c r="D32085">
        <v>26949</v>
      </c>
      <c r="E32085">
        <v>1</v>
      </c>
      <c r="F32085">
        <v>10</v>
      </c>
      <c r="G32085" t="s">
        <v>49953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>
        <v>42578</v>
      </c>
      <c r="C32086">
        <v>42585</v>
      </c>
      <c r="D32086">
        <v>26949</v>
      </c>
      <c r="E32086">
        <v>1</v>
      </c>
      <c r="F32086">
        <v>10</v>
      </c>
      <c r="G32086" t="s">
        <v>49953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>
        <v>42578</v>
      </c>
      <c r="C32087">
        <v>42585</v>
      </c>
      <c r="D32087">
        <v>26949</v>
      </c>
      <c r="E32087">
        <v>1</v>
      </c>
      <c r="F32087">
        <v>10</v>
      </c>
      <c r="G32087" t="s">
        <v>49953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>
        <v>42578</v>
      </c>
      <c r="C32088">
        <v>42585</v>
      </c>
      <c r="D32088">
        <v>14186</v>
      </c>
      <c r="E32088">
        <v>1</v>
      </c>
      <c r="F32088">
        <v>7</v>
      </c>
      <c r="G32088" t="s">
        <v>49954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>
        <v>42578</v>
      </c>
      <c r="C32089">
        <v>42585</v>
      </c>
      <c r="D32089">
        <v>14186</v>
      </c>
      <c r="E32089">
        <v>1</v>
      </c>
      <c r="F32089">
        <v>7</v>
      </c>
      <c r="G32089" t="s">
        <v>49954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>
        <v>42578</v>
      </c>
      <c r="C32090">
        <v>42585</v>
      </c>
      <c r="D32090">
        <v>14186</v>
      </c>
      <c r="E32090">
        <v>1</v>
      </c>
      <c r="F32090">
        <v>7</v>
      </c>
      <c r="G32090" t="s">
        <v>49954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>
        <v>42578</v>
      </c>
      <c r="C32091">
        <v>42585</v>
      </c>
      <c r="D32091">
        <v>14186</v>
      </c>
      <c r="E32091">
        <v>1</v>
      </c>
      <c r="F32091">
        <v>7</v>
      </c>
      <c r="G32091" t="s">
        <v>49954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>
        <v>42578</v>
      </c>
      <c r="C32092">
        <v>42585</v>
      </c>
      <c r="D32092">
        <v>13584</v>
      </c>
      <c r="E32092">
        <v>1</v>
      </c>
      <c r="F32092">
        <v>10</v>
      </c>
      <c r="G32092" t="s">
        <v>49955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>
        <v>42578</v>
      </c>
      <c r="C32093">
        <v>42585</v>
      </c>
      <c r="D32093">
        <v>13584</v>
      </c>
      <c r="E32093">
        <v>1</v>
      </c>
      <c r="F32093">
        <v>10</v>
      </c>
      <c r="G32093" t="s">
        <v>49955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>
        <v>42578</v>
      </c>
      <c r="C32094">
        <v>42585</v>
      </c>
      <c r="D32094">
        <v>13584</v>
      </c>
      <c r="E32094">
        <v>1</v>
      </c>
      <c r="F32094">
        <v>10</v>
      </c>
      <c r="G32094" t="s">
        <v>49955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>
        <v>42578</v>
      </c>
      <c r="C32095">
        <v>42585</v>
      </c>
      <c r="D32095">
        <v>13584</v>
      </c>
      <c r="E32095">
        <v>1</v>
      </c>
      <c r="F32095">
        <v>10</v>
      </c>
      <c r="G32095" t="s">
        <v>49955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>
        <v>42578</v>
      </c>
      <c r="C32096">
        <v>42585</v>
      </c>
      <c r="D32096">
        <v>11765</v>
      </c>
      <c r="E32096">
        <v>1</v>
      </c>
      <c r="F32096">
        <v>9</v>
      </c>
      <c r="G32096" t="s">
        <v>49956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>
        <v>42578</v>
      </c>
      <c r="C32097">
        <v>42585</v>
      </c>
      <c r="D32097">
        <v>11765</v>
      </c>
      <c r="E32097">
        <v>1</v>
      </c>
      <c r="F32097">
        <v>9</v>
      </c>
      <c r="G32097" t="s">
        <v>49956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>
        <v>42578</v>
      </c>
      <c r="C32098">
        <v>42585</v>
      </c>
      <c r="D32098">
        <v>11765</v>
      </c>
      <c r="E32098">
        <v>1</v>
      </c>
      <c r="F32098">
        <v>9</v>
      </c>
      <c r="G32098" t="s">
        <v>49956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>
        <v>42578</v>
      </c>
      <c r="C32099">
        <v>42585</v>
      </c>
      <c r="D32099">
        <v>23098</v>
      </c>
      <c r="E32099">
        <v>1</v>
      </c>
      <c r="F32099">
        <v>9</v>
      </c>
      <c r="G32099" t="s">
        <v>49957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>
        <v>42578</v>
      </c>
      <c r="C32100">
        <v>42585</v>
      </c>
      <c r="D32100">
        <v>23098</v>
      </c>
      <c r="E32100">
        <v>1</v>
      </c>
      <c r="F32100">
        <v>9</v>
      </c>
      <c r="G32100" t="s">
        <v>49957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>
        <v>42578</v>
      </c>
      <c r="C32101">
        <v>42585</v>
      </c>
      <c r="D32101">
        <v>23098</v>
      </c>
      <c r="E32101">
        <v>1</v>
      </c>
      <c r="F32101">
        <v>9</v>
      </c>
      <c r="G32101" t="s">
        <v>49957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>
        <v>42579</v>
      </c>
      <c r="C32102">
        <v>42586</v>
      </c>
      <c r="D32102">
        <v>11223</v>
      </c>
      <c r="E32102">
        <v>1</v>
      </c>
      <c r="F32102">
        <v>6</v>
      </c>
      <c r="G32102" t="s">
        <v>49958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>
        <v>42579</v>
      </c>
      <c r="C32103">
        <v>42586</v>
      </c>
      <c r="D32103">
        <v>11223</v>
      </c>
      <c r="E32103">
        <v>1</v>
      </c>
      <c r="F32103">
        <v>6</v>
      </c>
      <c r="G32103" t="s">
        <v>49958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>
        <v>42579</v>
      </c>
      <c r="C32104">
        <v>42586</v>
      </c>
      <c r="D32104">
        <v>11223</v>
      </c>
      <c r="E32104">
        <v>1</v>
      </c>
      <c r="F32104">
        <v>6</v>
      </c>
      <c r="G32104" t="s">
        <v>49958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>
        <v>42579</v>
      </c>
      <c r="C32105">
        <v>42586</v>
      </c>
      <c r="D32105">
        <v>11223</v>
      </c>
      <c r="E32105">
        <v>1</v>
      </c>
      <c r="F32105">
        <v>6</v>
      </c>
      <c r="G32105" t="s">
        <v>49958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>
        <v>42579</v>
      </c>
      <c r="C32106">
        <v>42586</v>
      </c>
      <c r="D32106">
        <v>11300</v>
      </c>
      <c r="E32106">
        <v>1</v>
      </c>
      <c r="F32106">
        <v>6</v>
      </c>
      <c r="G32106" t="s">
        <v>49959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>
        <v>42579</v>
      </c>
      <c r="C32107">
        <v>42586</v>
      </c>
      <c r="D32107">
        <v>28591</v>
      </c>
      <c r="E32107">
        <v>1</v>
      </c>
      <c r="F32107">
        <v>4</v>
      </c>
      <c r="G32107" t="s">
        <v>49960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>
        <v>42579</v>
      </c>
      <c r="C32108">
        <v>42586</v>
      </c>
      <c r="D32108">
        <v>15132</v>
      </c>
      <c r="E32108">
        <v>1</v>
      </c>
      <c r="F32108">
        <v>9</v>
      </c>
      <c r="G32108" t="s">
        <v>49961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>
        <v>42579</v>
      </c>
      <c r="C32109">
        <v>42586</v>
      </c>
      <c r="D32109">
        <v>15132</v>
      </c>
      <c r="E32109">
        <v>1</v>
      </c>
      <c r="F32109">
        <v>9</v>
      </c>
      <c r="G32109" t="s">
        <v>49961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>
        <v>42579</v>
      </c>
      <c r="C32110">
        <v>42586</v>
      </c>
      <c r="D32110">
        <v>15132</v>
      </c>
      <c r="E32110">
        <v>1</v>
      </c>
      <c r="F32110">
        <v>9</v>
      </c>
      <c r="G32110" t="s">
        <v>49961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>
        <v>42579</v>
      </c>
      <c r="C32111">
        <v>42586</v>
      </c>
      <c r="D32111">
        <v>15132</v>
      </c>
      <c r="E32111">
        <v>1</v>
      </c>
      <c r="F32111">
        <v>9</v>
      </c>
      <c r="G32111" t="s">
        <v>49961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>
        <v>42579</v>
      </c>
      <c r="C32112">
        <v>42586</v>
      </c>
      <c r="D32112">
        <v>15123</v>
      </c>
      <c r="E32112">
        <v>1</v>
      </c>
      <c r="F32112">
        <v>9</v>
      </c>
      <c r="G32112" t="s">
        <v>49962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>
        <v>42579</v>
      </c>
      <c r="C32113">
        <v>42586</v>
      </c>
      <c r="D32113">
        <v>15123</v>
      </c>
      <c r="E32113">
        <v>1</v>
      </c>
      <c r="F32113">
        <v>9</v>
      </c>
      <c r="G32113" t="s">
        <v>49962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>
        <v>42579</v>
      </c>
      <c r="C32114">
        <v>42586</v>
      </c>
      <c r="D32114">
        <v>15123</v>
      </c>
      <c r="E32114">
        <v>1</v>
      </c>
      <c r="F32114">
        <v>9</v>
      </c>
      <c r="G32114" t="s">
        <v>49962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>
        <v>42579</v>
      </c>
      <c r="C32115">
        <v>42586</v>
      </c>
      <c r="D32115">
        <v>17236</v>
      </c>
      <c r="E32115">
        <v>1</v>
      </c>
      <c r="F32115">
        <v>9</v>
      </c>
      <c r="G32115" t="s">
        <v>49963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>
        <v>42579</v>
      </c>
      <c r="C32116">
        <v>42586</v>
      </c>
      <c r="D32116">
        <v>17236</v>
      </c>
      <c r="E32116">
        <v>2</v>
      </c>
      <c r="F32116">
        <v>9</v>
      </c>
      <c r="G32116" t="s">
        <v>49963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>
        <v>42579</v>
      </c>
      <c r="C32117">
        <v>42586</v>
      </c>
      <c r="D32117">
        <v>21890</v>
      </c>
      <c r="E32117">
        <v>1</v>
      </c>
      <c r="F32117">
        <v>9</v>
      </c>
      <c r="G32117" t="s">
        <v>49964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>
        <v>42579</v>
      </c>
      <c r="C32118">
        <v>42586</v>
      </c>
      <c r="D32118">
        <v>21890</v>
      </c>
      <c r="E32118">
        <v>1</v>
      </c>
      <c r="F32118">
        <v>9</v>
      </c>
      <c r="G32118" t="s">
        <v>49964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>
        <v>42579</v>
      </c>
      <c r="C32119">
        <v>42586</v>
      </c>
      <c r="D32119">
        <v>22922</v>
      </c>
      <c r="E32119">
        <v>1</v>
      </c>
      <c r="F32119">
        <v>9</v>
      </c>
      <c r="G32119" t="s">
        <v>49965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>
        <v>42579</v>
      </c>
      <c r="C32120">
        <v>42586</v>
      </c>
      <c r="D32120">
        <v>22922</v>
      </c>
      <c r="E32120">
        <v>1</v>
      </c>
      <c r="F32120">
        <v>9</v>
      </c>
      <c r="G32120" t="s">
        <v>49965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>
        <v>42579</v>
      </c>
      <c r="C32121">
        <v>42586</v>
      </c>
      <c r="D32121">
        <v>22922</v>
      </c>
      <c r="E32121">
        <v>1</v>
      </c>
      <c r="F32121">
        <v>9</v>
      </c>
      <c r="G32121" t="s">
        <v>49965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>
        <v>42579</v>
      </c>
      <c r="C32122">
        <v>42586</v>
      </c>
      <c r="D32122">
        <v>13159</v>
      </c>
      <c r="E32122">
        <v>1</v>
      </c>
      <c r="F32122">
        <v>9</v>
      </c>
      <c r="G32122" t="s">
        <v>49966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>
        <v>42579</v>
      </c>
      <c r="C32123">
        <v>42586</v>
      </c>
      <c r="D32123">
        <v>13159</v>
      </c>
      <c r="E32123">
        <v>1</v>
      </c>
      <c r="F32123">
        <v>9</v>
      </c>
      <c r="G32123" t="s">
        <v>49966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>
        <v>42579</v>
      </c>
      <c r="C32124">
        <v>42586</v>
      </c>
      <c r="D32124">
        <v>25825</v>
      </c>
      <c r="E32124">
        <v>1</v>
      </c>
      <c r="F32124">
        <v>9</v>
      </c>
      <c r="G32124" t="s">
        <v>49967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>
        <v>42579</v>
      </c>
      <c r="C32125">
        <v>42586</v>
      </c>
      <c r="D32125">
        <v>24053</v>
      </c>
      <c r="E32125">
        <v>1</v>
      </c>
      <c r="F32125">
        <v>8</v>
      </c>
      <c r="G32125" t="s">
        <v>49968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>
        <v>42579</v>
      </c>
      <c r="C32126">
        <v>42586</v>
      </c>
      <c r="D32126">
        <v>12219</v>
      </c>
      <c r="E32126">
        <v>2</v>
      </c>
      <c r="F32126">
        <v>7</v>
      </c>
      <c r="G32126" t="s">
        <v>49969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>
        <v>42579</v>
      </c>
      <c r="C32127">
        <v>42586</v>
      </c>
      <c r="D32127">
        <v>12219</v>
      </c>
      <c r="E32127">
        <v>1</v>
      </c>
      <c r="F32127">
        <v>7</v>
      </c>
      <c r="G32127" t="s">
        <v>49969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>
        <v>42579</v>
      </c>
      <c r="C32128">
        <v>42586</v>
      </c>
      <c r="D32128">
        <v>12219</v>
      </c>
      <c r="E32128">
        <v>1</v>
      </c>
      <c r="F32128">
        <v>7</v>
      </c>
      <c r="G32128" t="s">
        <v>49969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>
        <v>42579</v>
      </c>
      <c r="C32129">
        <v>42586</v>
      </c>
      <c r="D32129">
        <v>12219</v>
      </c>
      <c r="E32129">
        <v>1</v>
      </c>
      <c r="F32129">
        <v>7</v>
      </c>
      <c r="G32129" t="s">
        <v>49969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>
        <v>42579</v>
      </c>
      <c r="C32130">
        <v>42586</v>
      </c>
      <c r="D32130">
        <v>15084</v>
      </c>
      <c r="E32130">
        <v>1</v>
      </c>
      <c r="F32130">
        <v>8</v>
      </c>
      <c r="G32130" t="s">
        <v>49970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>
        <v>42579</v>
      </c>
      <c r="C32131">
        <v>42586</v>
      </c>
      <c r="D32131">
        <v>15084</v>
      </c>
      <c r="E32131">
        <v>1</v>
      </c>
      <c r="F32131">
        <v>8</v>
      </c>
      <c r="G32131" t="s">
        <v>49970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>
        <v>42579</v>
      </c>
      <c r="C32132">
        <v>42586</v>
      </c>
      <c r="D32132">
        <v>15084</v>
      </c>
      <c r="E32132">
        <v>1</v>
      </c>
      <c r="F32132">
        <v>8</v>
      </c>
      <c r="G32132" t="s">
        <v>49970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>
        <v>42579</v>
      </c>
      <c r="C32133">
        <v>42586</v>
      </c>
      <c r="D32133">
        <v>15084</v>
      </c>
      <c r="E32133">
        <v>1</v>
      </c>
      <c r="F32133">
        <v>8</v>
      </c>
      <c r="G32133" t="s">
        <v>49970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>
        <v>42579</v>
      </c>
      <c r="C32134">
        <v>42586</v>
      </c>
      <c r="D32134">
        <v>11620</v>
      </c>
      <c r="E32134">
        <v>1</v>
      </c>
      <c r="F32134">
        <v>1</v>
      </c>
      <c r="G32134" t="s">
        <v>49971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>
        <v>42579</v>
      </c>
      <c r="C32135">
        <v>42586</v>
      </c>
      <c r="D32135">
        <v>11507</v>
      </c>
      <c r="E32135">
        <v>1</v>
      </c>
      <c r="F32135">
        <v>6</v>
      </c>
      <c r="G32135" t="s">
        <v>49972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>
        <v>42579</v>
      </c>
      <c r="C32136">
        <v>42586</v>
      </c>
      <c r="D32136">
        <v>11848</v>
      </c>
      <c r="E32136">
        <v>1</v>
      </c>
      <c r="F32136">
        <v>1</v>
      </c>
      <c r="G32136" t="s">
        <v>49973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>
        <v>42579</v>
      </c>
      <c r="C32137">
        <v>42586</v>
      </c>
      <c r="D32137">
        <v>28994</v>
      </c>
      <c r="E32137">
        <v>1</v>
      </c>
      <c r="F32137">
        <v>4</v>
      </c>
      <c r="G32137" t="s">
        <v>49974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>
        <v>42579</v>
      </c>
      <c r="C32138">
        <v>42586</v>
      </c>
      <c r="D32138">
        <v>27204</v>
      </c>
      <c r="E32138">
        <v>1</v>
      </c>
      <c r="F32138">
        <v>4</v>
      </c>
      <c r="G32138" t="s">
        <v>49975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>
        <v>42579</v>
      </c>
      <c r="C32139">
        <v>42586</v>
      </c>
      <c r="D32139">
        <v>26454</v>
      </c>
      <c r="E32139">
        <v>1</v>
      </c>
      <c r="F32139">
        <v>1</v>
      </c>
      <c r="G32139" t="s">
        <v>49976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>
        <v>42579</v>
      </c>
      <c r="C32140">
        <v>42586</v>
      </c>
      <c r="D32140">
        <v>26454</v>
      </c>
      <c r="E32140">
        <v>1</v>
      </c>
      <c r="F32140">
        <v>1</v>
      </c>
      <c r="G32140" t="s">
        <v>49976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>
        <v>42579</v>
      </c>
      <c r="C32141">
        <v>42586</v>
      </c>
      <c r="D32141">
        <v>26803</v>
      </c>
      <c r="E32141">
        <v>1</v>
      </c>
      <c r="F32141">
        <v>4</v>
      </c>
      <c r="G32141" t="s">
        <v>49977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>
        <v>42579</v>
      </c>
      <c r="C32142">
        <v>42586</v>
      </c>
      <c r="D32142">
        <v>26803</v>
      </c>
      <c r="E32142">
        <v>1</v>
      </c>
      <c r="F32142">
        <v>4</v>
      </c>
      <c r="G32142" t="s">
        <v>49977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>
        <v>42579</v>
      </c>
      <c r="C32143">
        <v>42586</v>
      </c>
      <c r="D32143">
        <v>26803</v>
      </c>
      <c r="E32143">
        <v>1</v>
      </c>
      <c r="F32143">
        <v>4</v>
      </c>
      <c r="G32143" t="s">
        <v>49977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>
        <v>42579</v>
      </c>
      <c r="C32144">
        <v>42586</v>
      </c>
      <c r="D32144">
        <v>25956</v>
      </c>
      <c r="E32144">
        <v>1</v>
      </c>
      <c r="F32144">
        <v>1</v>
      </c>
      <c r="G32144" t="s">
        <v>49978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>
        <v>42579</v>
      </c>
      <c r="C32145">
        <v>42586</v>
      </c>
      <c r="D32145">
        <v>11300</v>
      </c>
      <c r="E32145">
        <v>1</v>
      </c>
      <c r="F32145">
        <v>6</v>
      </c>
      <c r="G32145" t="s">
        <v>49979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>
        <v>42579</v>
      </c>
      <c r="C32146">
        <v>42586</v>
      </c>
      <c r="D32146">
        <v>11300</v>
      </c>
      <c r="E32146">
        <v>1</v>
      </c>
      <c r="F32146">
        <v>6</v>
      </c>
      <c r="G32146" t="s">
        <v>49979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>
        <v>42579</v>
      </c>
      <c r="C32147">
        <v>42586</v>
      </c>
      <c r="D32147">
        <v>11300</v>
      </c>
      <c r="E32147">
        <v>1</v>
      </c>
      <c r="F32147">
        <v>6</v>
      </c>
      <c r="G32147" t="s">
        <v>49979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>
        <v>42579</v>
      </c>
      <c r="C32148">
        <v>42586</v>
      </c>
      <c r="D32148">
        <v>11300</v>
      </c>
      <c r="E32148">
        <v>1</v>
      </c>
      <c r="F32148">
        <v>6</v>
      </c>
      <c r="G32148" t="s">
        <v>49979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>
        <v>42579</v>
      </c>
      <c r="C32149">
        <v>42586</v>
      </c>
      <c r="D32149">
        <v>11300</v>
      </c>
      <c r="E32149">
        <v>1</v>
      </c>
      <c r="F32149">
        <v>6</v>
      </c>
      <c r="G32149" t="s">
        <v>49979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>
        <v>42579</v>
      </c>
      <c r="C32150">
        <v>42586</v>
      </c>
      <c r="D32150">
        <v>24227</v>
      </c>
      <c r="E32150">
        <v>1</v>
      </c>
      <c r="F32150">
        <v>4</v>
      </c>
      <c r="G32150" t="s">
        <v>49980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>
        <v>42579</v>
      </c>
      <c r="C32151">
        <v>42586</v>
      </c>
      <c r="D32151">
        <v>24227</v>
      </c>
      <c r="E32151">
        <v>1</v>
      </c>
      <c r="F32151">
        <v>4</v>
      </c>
      <c r="G32151" t="s">
        <v>49980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>
        <v>42579</v>
      </c>
      <c r="C32152">
        <v>42586</v>
      </c>
      <c r="D32152">
        <v>22360</v>
      </c>
      <c r="E32152">
        <v>1</v>
      </c>
      <c r="F32152">
        <v>1</v>
      </c>
      <c r="G32152" t="s">
        <v>49981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>
        <v>42579</v>
      </c>
      <c r="C32153">
        <v>42586</v>
      </c>
      <c r="D32153">
        <v>22360</v>
      </c>
      <c r="E32153">
        <v>1</v>
      </c>
      <c r="F32153">
        <v>1</v>
      </c>
      <c r="G32153" t="s">
        <v>49981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>
        <v>42579</v>
      </c>
      <c r="C32154">
        <v>42586</v>
      </c>
      <c r="D32154">
        <v>22360</v>
      </c>
      <c r="E32154">
        <v>1</v>
      </c>
      <c r="F32154">
        <v>1</v>
      </c>
      <c r="G32154" t="s">
        <v>49981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>
        <v>42579</v>
      </c>
      <c r="C32155">
        <v>42586</v>
      </c>
      <c r="D32155">
        <v>22360</v>
      </c>
      <c r="E32155">
        <v>1</v>
      </c>
      <c r="F32155">
        <v>1</v>
      </c>
      <c r="G32155" t="s">
        <v>49981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>
        <v>42579</v>
      </c>
      <c r="C32156">
        <v>42586</v>
      </c>
      <c r="D32156">
        <v>22360</v>
      </c>
      <c r="E32156">
        <v>1</v>
      </c>
      <c r="F32156">
        <v>1</v>
      </c>
      <c r="G32156" t="s">
        <v>49981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>
        <v>42579</v>
      </c>
      <c r="C32157">
        <v>42586</v>
      </c>
      <c r="D32157">
        <v>22237</v>
      </c>
      <c r="E32157">
        <v>1</v>
      </c>
      <c r="F32157">
        <v>4</v>
      </c>
      <c r="G32157" t="s">
        <v>49982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>
        <v>42579</v>
      </c>
      <c r="C32158">
        <v>42586</v>
      </c>
      <c r="D32158">
        <v>19694</v>
      </c>
      <c r="E32158">
        <v>1</v>
      </c>
      <c r="F32158">
        <v>1</v>
      </c>
      <c r="G32158" t="s">
        <v>49983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>
        <v>42579</v>
      </c>
      <c r="C32159">
        <v>42586</v>
      </c>
      <c r="D32159">
        <v>12182</v>
      </c>
      <c r="E32159">
        <v>1</v>
      </c>
      <c r="F32159">
        <v>6</v>
      </c>
      <c r="G32159" t="s">
        <v>49984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>
        <v>42579</v>
      </c>
      <c r="C32160">
        <v>42586</v>
      </c>
      <c r="D32160">
        <v>16644</v>
      </c>
      <c r="E32160">
        <v>1</v>
      </c>
      <c r="F32160">
        <v>4</v>
      </c>
      <c r="G32160" t="s">
        <v>49985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>
        <v>42579</v>
      </c>
      <c r="C32161">
        <v>42586</v>
      </c>
      <c r="D32161">
        <v>15773</v>
      </c>
      <c r="E32161">
        <v>1</v>
      </c>
      <c r="F32161">
        <v>4</v>
      </c>
      <c r="G32161" t="s">
        <v>49986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>
        <v>42579</v>
      </c>
      <c r="C32162">
        <v>42586</v>
      </c>
      <c r="D32162">
        <v>15773</v>
      </c>
      <c r="E32162">
        <v>1</v>
      </c>
      <c r="F32162">
        <v>4</v>
      </c>
      <c r="G32162" t="s">
        <v>49986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>
        <v>42579</v>
      </c>
      <c r="C32163">
        <v>42586</v>
      </c>
      <c r="D32163">
        <v>15773</v>
      </c>
      <c r="E32163">
        <v>1</v>
      </c>
      <c r="F32163">
        <v>4</v>
      </c>
      <c r="G32163" t="s">
        <v>49986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>
        <v>42579</v>
      </c>
      <c r="C32164">
        <v>42586</v>
      </c>
      <c r="D32164">
        <v>14000</v>
      </c>
      <c r="E32164">
        <v>1</v>
      </c>
      <c r="F32164">
        <v>1</v>
      </c>
      <c r="G32164" t="s">
        <v>49987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>
        <v>42579</v>
      </c>
      <c r="C32165">
        <v>42586</v>
      </c>
      <c r="D32165">
        <v>14000</v>
      </c>
      <c r="E32165">
        <v>1</v>
      </c>
      <c r="F32165">
        <v>1</v>
      </c>
      <c r="G32165" t="s">
        <v>49987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>
        <v>42579</v>
      </c>
      <c r="C32166">
        <v>42586</v>
      </c>
      <c r="D32166">
        <v>14000</v>
      </c>
      <c r="E32166">
        <v>1</v>
      </c>
      <c r="F32166">
        <v>1</v>
      </c>
      <c r="G32166" t="s">
        <v>49987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>
        <v>42579</v>
      </c>
      <c r="C32167">
        <v>42586</v>
      </c>
      <c r="D32167">
        <v>14035</v>
      </c>
      <c r="E32167">
        <v>1</v>
      </c>
      <c r="F32167">
        <v>4</v>
      </c>
      <c r="G32167" t="s">
        <v>49988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>
        <v>42579</v>
      </c>
      <c r="C32168">
        <v>42586</v>
      </c>
      <c r="D32168">
        <v>14035</v>
      </c>
      <c r="E32168">
        <v>1</v>
      </c>
      <c r="F32168">
        <v>4</v>
      </c>
      <c r="G32168" t="s">
        <v>49988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>
        <v>42579</v>
      </c>
      <c r="C32169">
        <v>42586</v>
      </c>
      <c r="D32169">
        <v>14035</v>
      </c>
      <c r="E32169">
        <v>1</v>
      </c>
      <c r="F32169">
        <v>4</v>
      </c>
      <c r="G32169" t="s">
        <v>49988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>
        <v>42579</v>
      </c>
      <c r="C32170">
        <v>42586</v>
      </c>
      <c r="D32170">
        <v>17853</v>
      </c>
      <c r="E32170">
        <v>1</v>
      </c>
      <c r="F32170">
        <v>8</v>
      </c>
      <c r="G32170" t="s">
        <v>49989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>
        <v>42579</v>
      </c>
      <c r="C32171">
        <v>42586</v>
      </c>
      <c r="D32171">
        <v>17853</v>
      </c>
      <c r="E32171">
        <v>1</v>
      </c>
      <c r="F32171">
        <v>8</v>
      </c>
      <c r="G32171" t="s">
        <v>49989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>
        <v>42579</v>
      </c>
      <c r="C32172">
        <v>42586</v>
      </c>
      <c r="D32172">
        <v>20582</v>
      </c>
      <c r="E32172">
        <v>1</v>
      </c>
      <c r="F32172">
        <v>7</v>
      </c>
      <c r="G32172" t="s">
        <v>49990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>
        <v>42579</v>
      </c>
      <c r="C32173">
        <v>42586</v>
      </c>
      <c r="D32173">
        <v>20582</v>
      </c>
      <c r="E32173">
        <v>1</v>
      </c>
      <c r="F32173">
        <v>7</v>
      </c>
      <c r="G32173" t="s">
        <v>49990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>
        <v>42579</v>
      </c>
      <c r="C32174">
        <v>42586</v>
      </c>
      <c r="D32174">
        <v>20582</v>
      </c>
      <c r="E32174">
        <v>1</v>
      </c>
      <c r="F32174">
        <v>7</v>
      </c>
      <c r="G32174" t="s">
        <v>49990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>
        <v>42579</v>
      </c>
      <c r="C32175">
        <v>42586</v>
      </c>
      <c r="D32175">
        <v>20582</v>
      </c>
      <c r="E32175">
        <v>1</v>
      </c>
      <c r="F32175">
        <v>7</v>
      </c>
      <c r="G32175" t="s">
        <v>49990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>
        <v>42579</v>
      </c>
      <c r="C32176">
        <v>42586</v>
      </c>
      <c r="D32176">
        <v>20582</v>
      </c>
      <c r="E32176">
        <v>1</v>
      </c>
      <c r="F32176">
        <v>7</v>
      </c>
      <c r="G32176" t="s">
        <v>49990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>
        <v>42579</v>
      </c>
      <c r="C32177">
        <v>42586</v>
      </c>
      <c r="D32177">
        <v>13664</v>
      </c>
      <c r="E32177">
        <v>1</v>
      </c>
      <c r="F32177">
        <v>10</v>
      </c>
      <c r="G32177" t="s">
        <v>49991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>
        <v>42579</v>
      </c>
      <c r="C32178">
        <v>42586</v>
      </c>
      <c r="D32178">
        <v>13664</v>
      </c>
      <c r="E32178">
        <v>1</v>
      </c>
      <c r="F32178">
        <v>10</v>
      </c>
      <c r="G32178" t="s">
        <v>49991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>
        <v>42579</v>
      </c>
      <c r="C32179">
        <v>42586</v>
      </c>
      <c r="D32179">
        <v>21821</v>
      </c>
      <c r="E32179">
        <v>1</v>
      </c>
      <c r="F32179">
        <v>8</v>
      </c>
      <c r="G32179" t="s">
        <v>49992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>
        <v>42579</v>
      </c>
      <c r="C32180">
        <v>42586</v>
      </c>
      <c r="D32180">
        <v>21821</v>
      </c>
      <c r="E32180">
        <v>1</v>
      </c>
      <c r="F32180">
        <v>8</v>
      </c>
      <c r="G32180" t="s">
        <v>49992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>
        <v>42579</v>
      </c>
      <c r="C32181">
        <v>42586</v>
      </c>
      <c r="D32181">
        <v>21821</v>
      </c>
      <c r="E32181">
        <v>1</v>
      </c>
      <c r="F32181">
        <v>8</v>
      </c>
      <c r="G32181" t="s">
        <v>49992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>
        <v>42579</v>
      </c>
      <c r="C32182">
        <v>42586</v>
      </c>
      <c r="D32182">
        <v>18007</v>
      </c>
      <c r="E32182">
        <v>1</v>
      </c>
      <c r="F32182">
        <v>10</v>
      </c>
      <c r="G32182" t="s">
        <v>49993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>
        <v>42579</v>
      </c>
      <c r="C32183">
        <v>42586</v>
      </c>
      <c r="D32183">
        <v>18007</v>
      </c>
      <c r="E32183">
        <v>1</v>
      </c>
      <c r="F32183">
        <v>10</v>
      </c>
      <c r="G32183" t="s">
        <v>49993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>
        <v>42579</v>
      </c>
      <c r="C32184">
        <v>42586</v>
      </c>
      <c r="D32184">
        <v>16321</v>
      </c>
      <c r="E32184">
        <v>1</v>
      </c>
      <c r="F32184">
        <v>10</v>
      </c>
      <c r="G32184" t="s">
        <v>49994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>
        <v>42579</v>
      </c>
      <c r="C32185">
        <v>42586</v>
      </c>
      <c r="D32185">
        <v>16321</v>
      </c>
      <c r="E32185">
        <v>1</v>
      </c>
      <c r="F32185">
        <v>10</v>
      </c>
      <c r="G32185" t="s">
        <v>49994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>
        <v>42579</v>
      </c>
      <c r="C32186">
        <v>42586</v>
      </c>
      <c r="D32186">
        <v>16321</v>
      </c>
      <c r="E32186">
        <v>1</v>
      </c>
      <c r="F32186">
        <v>10</v>
      </c>
      <c r="G32186" t="s">
        <v>49994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>
        <v>42579</v>
      </c>
      <c r="C32187">
        <v>42586</v>
      </c>
      <c r="D32187">
        <v>12554</v>
      </c>
      <c r="E32187">
        <v>1</v>
      </c>
      <c r="F32187">
        <v>10</v>
      </c>
      <c r="G32187" t="s">
        <v>49995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>
        <v>42579</v>
      </c>
      <c r="C32188">
        <v>42586</v>
      </c>
      <c r="D32188">
        <v>14528</v>
      </c>
      <c r="E32188">
        <v>1</v>
      </c>
      <c r="F32188">
        <v>8</v>
      </c>
      <c r="G32188" t="s">
        <v>49996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>
        <v>42579</v>
      </c>
      <c r="C32189">
        <v>42586</v>
      </c>
      <c r="D32189">
        <v>17087</v>
      </c>
      <c r="E32189">
        <v>1</v>
      </c>
      <c r="F32189">
        <v>10</v>
      </c>
      <c r="G32189" t="s">
        <v>49997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>
        <v>42579</v>
      </c>
      <c r="C32190">
        <v>42586</v>
      </c>
      <c r="D32190">
        <v>17087</v>
      </c>
      <c r="E32190">
        <v>1</v>
      </c>
      <c r="F32190">
        <v>10</v>
      </c>
      <c r="G32190" t="s">
        <v>49997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>
        <v>42579</v>
      </c>
      <c r="C32191">
        <v>42586</v>
      </c>
      <c r="D32191">
        <v>17087</v>
      </c>
      <c r="E32191">
        <v>1</v>
      </c>
      <c r="F32191">
        <v>10</v>
      </c>
      <c r="G32191" t="s">
        <v>49997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>
        <v>42579</v>
      </c>
      <c r="C32192">
        <v>42586</v>
      </c>
      <c r="D32192">
        <v>11285</v>
      </c>
      <c r="E32192">
        <v>1</v>
      </c>
      <c r="F32192">
        <v>4</v>
      </c>
      <c r="G32192" t="s">
        <v>49998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>
        <v>42579</v>
      </c>
      <c r="C32193">
        <v>42586</v>
      </c>
      <c r="D32193">
        <v>11285</v>
      </c>
      <c r="E32193">
        <v>1</v>
      </c>
      <c r="F32193">
        <v>4</v>
      </c>
      <c r="G32193" t="s">
        <v>49998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>
        <v>42579</v>
      </c>
      <c r="C32194">
        <v>42586</v>
      </c>
      <c r="D32194">
        <v>11285</v>
      </c>
      <c r="E32194">
        <v>1</v>
      </c>
      <c r="F32194">
        <v>4</v>
      </c>
      <c r="G32194" t="s">
        <v>49998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>
        <v>42579</v>
      </c>
      <c r="C32195">
        <v>42586</v>
      </c>
      <c r="D32195">
        <v>11285</v>
      </c>
      <c r="E32195">
        <v>1</v>
      </c>
      <c r="F32195">
        <v>4</v>
      </c>
      <c r="G32195" t="s">
        <v>49998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>
        <v>42579</v>
      </c>
      <c r="C32196">
        <v>42586</v>
      </c>
      <c r="D32196">
        <v>11229</v>
      </c>
      <c r="E32196">
        <v>1</v>
      </c>
      <c r="F32196">
        <v>4</v>
      </c>
      <c r="G32196" t="s">
        <v>49999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>
        <v>42579</v>
      </c>
      <c r="C32197">
        <v>42586</v>
      </c>
      <c r="D32197">
        <v>11229</v>
      </c>
      <c r="E32197">
        <v>1</v>
      </c>
      <c r="F32197">
        <v>4</v>
      </c>
      <c r="G32197" t="s">
        <v>49999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>
        <v>42579</v>
      </c>
      <c r="C32198">
        <v>42586</v>
      </c>
      <c r="D32198">
        <v>11229</v>
      </c>
      <c r="E32198">
        <v>1</v>
      </c>
      <c r="F32198">
        <v>4</v>
      </c>
      <c r="G32198" t="s">
        <v>49999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>
        <v>42579</v>
      </c>
      <c r="C32199">
        <v>42586</v>
      </c>
      <c r="D32199">
        <v>11205</v>
      </c>
      <c r="E32199">
        <v>1</v>
      </c>
      <c r="F32199">
        <v>1</v>
      </c>
      <c r="G32199" t="s">
        <v>50000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>
        <v>42579</v>
      </c>
      <c r="C32200">
        <v>42586</v>
      </c>
      <c r="D32200">
        <v>11729</v>
      </c>
      <c r="E32200">
        <v>1</v>
      </c>
      <c r="F32200">
        <v>1</v>
      </c>
      <c r="G32200" t="s">
        <v>50001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>
        <v>42579</v>
      </c>
      <c r="C32201">
        <v>42586</v>
      </c>
      <c r="D32201">
        <v>11729</v>
      </c>
      <c r="E32201">
        <v>1</v>
      </c>
      <c r="F32201">
        <v>1</v>
      </c>
      <c r="G32201" t="s">
        <v>50001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>
        <v>42579</v>
      </c>
      <c r="C32202">
        <v>42586</v>
      </c>
      <c r="D32202">
        <v>11729</v>
      </c>
      <c r="E32202">
        <v>1</v>
      </c>
      <c r="F32202">
        <v>1</v>
      </c>
      <c r="G32202" t="s">
        <v>50001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>
        <v>42579</v>
      </c>
      <c r="C32203">
        <v>42586</v>
      </c>
      <c r="D32203">
        <v>11729</v>
      </c>
      <c r="E32203">
        <v>1</v>
      </c>
      <c r="F32203">
        <v>1</v>
      </c>
      <c r="G32203" t="s">
        <v>50001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>
        <v>42579</v>
      </c>
      <c r="C32204">
        <v>42586</v>
      </c>
      <c r="D32204">
        <v>12195</v>
      </c>
      <c r="E32204">
        <v>1</v>
      </c>
      <c r="F32204">
        <v>4</v>
      </c>
      <c r="G32204" t="s">
        <v>50002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>
        <v>42579</v>
      </c>
      <c r="C32205">
        <v>42586</v>
      </c>
      <c r="D32205">
        <v>12195</v>
      </c>
      <c r="E32205">
        <v>1</v>
      </c>
      <c r="F32205">
        <v>4</v>
      </c>
      <c r="G32205" t="s">
        <v>50002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>
        <v>42579</v>
      </c>
      <c r="C32206">
        <v>42586</v>
      </c>
      <c r="D32206">
        <v>12195</v>
      </c>
      <c r="E32206">
        <v>1</v>
      </c>
      <c r="F32206">
        <v>4</v>
      </c>
      <c r="G32206" t="s">
        <v>50002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>
        <v>42579</v>
      </c>
      <c r="C32207">
        <v>42586</v>
      </c>
      <c r="D32207">
        <v>12195</v>
      </c>
      <c r="E32207">
        <v>1</v>
      </c>
      <c r="F32207">
        <v>4</v>
      </c>
      <c r="G32207" t="s">
        <v>50002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>
        <v>42579</v>
      </c>
      <c r="C32208">
        <v>42586</v>
      </c>
      <c r="D32208">
        <v>12545</v>
      </c>
      <c r="E32208">
        <v>1</v>
      </c>
      <c r="F32208">
        <v>10</v>
      </c>
      <c r="G32208" t="s">
        <v>50003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>
        <v>42579</v>
      </c>
      <c r="C32209">
        <v>42586</v>
      </c>
      <c r="D32209">
        <v>11573</v>
      </c>
      <c r="E32209">
        <v>1</v>
      </c>
      <c r="F32209">
        <v>10</v>
      </c>
      <c r="G32209" t="s">
        <v>50004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>
        <v>42579</v>
      </c>
      <c r="C32210">
        <v>42586</v>
      </c>
      <c r="D32210">
        <v>14640</v>
      </c>
      <c r="E32210">
        <v>1</v>
      </c>
      <c r="F32210">
        <v>6</v>
      </c>
      <c r="G32210" t="s">
        <v>50005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>
        <v>42579</v>
      </c>
      <c r="C32211">
        <v>42586</v>
      </c>
      <c r="D32211">
        <v>14640</v>
      </c>
      <c r="E32211">
        <v>1</v>
      </c>
      <c r="F32211">
        <v>6</v>
      </c>
      <c r="G32211" t="s">
        <v>50005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>
        <v>42579</v>
      </c>
      <c r="C32212">
        <v>42586</v>
      </c>
      <c r="D32212">
        <v>14640</v>
      </c>
      <c r="E32212">
        <v>1</v>
      </c>
      <c r="F32212">
        <v>6</v>
      </c>
      <c r="G32212" t="s">
        <v>50005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>
        <v>42579</v>
      </c>
      <c r="C32213">
        <v>42586</v>
      </c>
      <c r="D32213">
        <v>14640</v>
      </c>
      <c r="E32213">
        <v>1</v>
      </c>
      <c r="F32213">
        <v>6</v>
      </c>
      <c r="G32213" t="s">
        <v>50005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>
        <v>42579</v>
      </c>
      <c r="C32214">
        <v>42586</v>
      </c>
      <c r="D32214">
        <v>12110</v>
      </c>
      <c r="E32214">
        <v>1</v>
      </c>
      <c r="F32214">
        <v>4</v>
      </c>
      <c r="G32214" t="s">
        <v>50006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>
        <v>42579</v>
      </c>
      <c r="C32215">
        <v>42586</v>
      </c>
      <c r="D32215">
        <v>12110</v>
      </c>
      <c r="E32215">
        <v>1</v>
      </c>
      <c r="F32215">
        <v>4</v>
      </c>
      <c r="G32215" t="s">
        <v>50006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>
        <v>42579</v>
      </c>
      <c r="C32216">
        <v>42586</v>
      </c>
      <c r="D32216">
        <v>12110</v>
      </c>
      <c r="E32216">
        <v>1</v>
      </c>
      <c r="F32216">
        <v>4</v>
      </c>
      <c r="G32216" t="s">
        <v>50006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>
        <v>42579</v>
      </c>
      <c r="C32217">
        <v>42586</v>
      </c>
      <c r="D32217">
        <v>14472</v>
      </c>
      <c r="E32217">
        <v>1</v>
      </c>
      <c r="F32217">
        <v>4</v>
      </c>
      <c r="G32217" t="s">
        <v>50007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>
        <v>42579</v>
      </c>
      <c r="C32218">
        <v>42586</v>
      </c>
      <c r="D32218">
        <v>14472</v>
      </c>
      <c r="E32218">
        <v>1</v>
      </c>
      <c r="F32218">
        <v>4</v>
      </c>
      <c r="G32218" t="s">
        <v>50007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>
        <v>42579</v>
      </c>
      <c r="C32219">
        <v>42586</v>
      </c>
      <c r="D32219">
        <v>14472</v>
      </c>
      <c r="E32219">
        <v>1</v>
      </c>
      <c r="F32219">
        <v>4</v>
      </c>
      <c r="G32219" t="s">
        <v>50007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>
        <v>42579</v>
      </c>
      <c r="C32220">
        <v>42586</v>
      </c>
      <c r="D32220">
        <v>14472</v>
      </c>
      <c r="E32220">
        <v>1</v>
      </c>
      <c r="F32220">
        <v>4</v>
      </c>
      <c r="G32220" t="s">
        <v>50007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>
        <v>42579</v>
      </c>
      <c r="C32221">
        <v>42586</v>
      </c>
      <c r="D32221">
        <v>14477</v>
      </c>
      <c r="E32221">
        <v>2</v>
      </c>
      <c r="F32221">
        <v>4</v>
      </c>
      <c r="G32221" t="s">
        <v>50008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>
        <v>42579</v>
      </c>
      <c r="C32222">
        <v>42586</v>
      </c>
      <c r="D32222">
        <v>14477</v>
      </c>
      <c r="E32222">
        <v>1</v>
      </c>
      <c r="F32222">
        <v>4</v>
      </c>
      <c r="G32222" t="s">
        <v>50008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>
        <v>42579</v>
      </c>
      <c r="C32223">
        <v>42586</v>
      </c>
      <c r="D32223">
        <v>11334</v>
      </c>
      <c r="E32223">
        <v>1</v>
      </c>
      <c r="F32223">
        <v>10</v>
      </c>
      <c r="G32223" t="s">
        <v>50009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>
        <v>42579</v>
      </c>
      <c r="C32224">
        <v>42586</v>
      </c>
      <c r="D32224">
        <v>11334</v>
      </c>
      <c r="E32224">
        <v>1</v>
      </c>
      <c r="F32224">
        <v>10</v>
      </c>
      <c r="G32224" t="s">
        <v>50009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>
        <v>42579</v>
      </c>
      <c r="C32225">
        <v>42586</v>
      </c>
      <c r="D32225">
        <v>14183</v>
      </c>
      <c r="E32225">
        <v>1</v>
      </c>
      <c r="F32225">
        <v>10</v>
      </c>
      <c r="G32225" t="s">
        <v>50010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>
        <v>42579</v>
      </c>
      <c r="C32226">
        <v>42586</v>
      </c>
      <c r="D32226">
        <v>14183</v>
      </c>
      <c r="E32226">
        <v>2</v>
      </c>
      <c r="F32226">
        <v>10</v>
      </c>
      <c r="G32226" t="s">
        <v>50010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>
        <v>42579</v>
      </c>
      <c r="C32227">
        <v>42586</v>
      </c>
      <c r="D32227">
        <v>16199</v>
      </c>
      <c r="E32227">
        <v>1</v>
      </c>
      <c r="F32227">
        <v>8</v>
      </c>
      <c r="G32227" t="s">
        <v>50011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>
        <v>42579</v>
      </c>
      <c r="C32228">
        <v>42586</v>
      </c>
      <c r="D32228">
        <v>16199</v>
      </c>
      <c r="E32228">
        <v>1</v>
      </c>
      <c r="F32228">
        <v>8</v>
      </c>
      <c r="G32228" t="s">
        <v>50011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>
        <v>42579</v>
      </c>
      <c r="C32229">
        <v>42586</v>
      </c>
      <c r="D32229">
        <v>23421</v>
      </c>
      <c r="E32229">
        <v>1</v>
      </c>
      <c r="F32229">
        <v>9</v>
      </c>
      <c r="G32229" t="s">
        <v>50012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>
        <v>42579</v>
      </c>
      <c r="C32230">
        <v>42586</v>
      </c>
      <c r="D32230">
        <v>23421</v>
      </c>
      <c r="E32230">
        <v>1</v>
      </c>
      <c r="F32230">
        <v>9</v>
      </c>
      <c r="G32230" t="s">
        <v>50012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>
        <v>42579</v>
      </c>
      <c r="C32231">
        <v>42586</v>
      </c>
      <c r="D32231">
        <v>23421</v>
      </c>
      <c r="E32231">
        <v>1</v>
      </c>
      <c r="F32231">
        <v>9</v>
      </c>
      <c r="G32231" t="s">
        <v>50012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>
        <v>42579</v>
      </c>
      <c r="C32232">
        <v>42586</v>
      </c>
      <c r="D32232">
        <v>23421</v>
      </c>
      <c r="E32232">
        <v>1</v>
      </c>
      <c r="F32232">
        <v>9</v>
      </c>
      <c r="G32232" t="s">
        <v>50012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>
        <v>42579</v>
      </c>
      <c r="C32233">
        <v>42586</v>
      </c>
      <c r="D32233">
        <v>20456</v>
      </c>
      <c r="E32233">
        <v>1</v>
      </c>
      <c r="F32233">
        <v>9</v>
      </c>
      <c r="G32233" t="s">
        <v>50013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>
        <v>42579</v>
      </c>
      <c r="C32234">
        <v>42586</v>
      </c>
      <c r="D32234">
        <v>20456</v>
      </c>
      <c r="E32234">
        <v>1</v>
      </c>
      <c r="F32234">
        <v>9</v>
      </c>
      <c r="G32234" t="s">
        <v>50013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>
        <v>42579</v>
      </c>
      <c r="C32235">
        <v>42586</v>
      </c>
      <c r="D32235">
        <v>20608</v>
      </c>
      <c r="E32235">
        <v>1</v>
      </c>
      <c r="F32235">
        <v>9</v>
      </c>
      <c r="G32235" t="s">
        <v>50014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>
        <v>42579</v>
      </c>
      <c r="C32236">
        <v>42586</v>
      </c>
      <c r="D32236">
        <v>20608</v>
      </c>
      <c r="E32236">
        <v>1</v>
      </c>
      <c r="F32236">
        <v>9</v>
      </c>
      <c r="G32236" t="s">
        <v>50014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>
        <v>42579</v>
      </c>
      <c r="C32237">
        <v>42586</v>
      </c>
      <c r="D32237">
        <v>20608</v>
      </c>
      <c r="E32237">
        <v>1</v>
      </c>
      <c r="F32237">
        <v>9</v>
      </c>
      <c r="G32237" t="s">
        <v>50014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>
        <v>42579</v>
      </c>
      <c r="C32238">
        <v>42586</v>
      </c>
      <c r="D32238">
        <v>13133</v>
      </c>
      <c r="E32238">
        <v>1</v>
      </c>
      <c r="F32238">
        <v>9</v>
      </c>
      <c r="G32238" t="s">
        <v>50015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>
        <v>42579</v>
      </c>
      <c r="C32239">
        <v>42586</v>
      </c>
      <c r="D32239">
        <v>13133</v>
      </c>
      <c r="E32239">
        <v>1</v>
      </c>
      <c r="F32239">
        <v>9</v>
      </c>
      <c r="G32239" t="s">
        <v>50015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>
        <v>42579</v>
      </c>
      <c r="C32240">
        <v>42586</v>
      </c>
      <c r="D32240">
        <v>13133</v>
      </c>
      <c r="E32240">
        <v>1</v>
      </c>
      <c r="F32240">
        <v>9</v>
      </c>
      <c r="G32240" t="s">
        <v>50015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>
        <v>42579</v>
      </c>
      <c r="C32241">
        <v>42586</v>
      </c>
      <c r="D32241">
        <v>13133</v>
      </c>
      <c r="E32241">
        <v>1</v>
      </c>
      <c r="F32241">
        <v>9</v>
      </c>
      <c r="G32241" t="s">
        <v>50015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>
        <v>42579</v>
      </c>
      <c r="C32242">
        <v>42586</v>
      </c>
      <c r="D32242">
        <v>13620</v>
      </c>
      <c r="E32242">
        <v>1</v>
      </c>
      <c r="F32242">
        <v>9</v>
      </c>
      <c r="G32242" t="s">
        <v>50016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>
        <v>42579</v>
      </c>
      <c r="C32243">
        <v>42586</v>
      </c>
      <c r="D32243">
        <v>13620</v>
      </c>
      <c r="E32243">
        <v>1</v>
      </c>
      <c r="F32243">
        <v>9</v>
      </c>
      <c r="G32243" t="s">
        <v>50016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>
        <v>42579</v>
      </c>
      <c r="C32244">
        <v>42586</v>
      </c>
      <c r="D32244">
        <v>13620</v>
      </c>
      <c r="E32244">
        <v>1</v>
      </c>
      <c r="F32244">
        <v>9</v>
      </c>
      <c r="G32244" t="s">
        <v>50016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>
        <v>42579</v>
      </c>
      <c r="C32245">
        <v>42586</v>
      </c>
      <c r="D32245">
        <v>13620</v>
      </c>
      <c r="E32245">
        <v>1</v>
      </c>
      <c r="F32245">
        <v>9</v>
      </c>
      <c r="G32245" t="s">
        <v>50016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>
        <v>42579</v>
      </c>
      <c r="C32246">
        <v>42586</v>
      </c>
      <c r="D32246">
        <v>13630</v>
      </c>
      <c r="E32246">
        <v>1</v>
      </c>
      <c r="F32246">
        <v>9</v>
      </c>
      <c r="G32246" t="s">
        <v>50017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>
        <v>42579</v>
      </c>
      <c r="C32247">
        <v>42586</v>
      </c>
      <c r="D32247">
        <v>13630</v>
      </c>
      <c r="E32247">
        <v>1</v>
      </c>
      <c r="F32247">
        <v>9</v>
      </c>
      <c r="G32247" t="s">
        <v>50017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>
        <v>42579</v>
      </c>
      <c r="C32248">
        <v>42586</v>
      </c>
      <c r="D32248">
        <v>13630</v>
      </c>
      <c r="E32248">
        <v>1</v>
      </c>
      <c r="F32248">
        <v>9</v>
      </c>
      <c r="G32248" t="s">
        <v>50017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>
        <v>42579</v>
      </c>
      <c r="C32249">
        <v>42586</v>
      </c>
      <c r="D32249">
        <v>13630</v>
      </c>
      <c r="E32249">
        <v>1</v>
      </c>
      <c r="F32249">
        <v>9</v>
      </c>
      <c r="G32249" t="s">
        <v>50017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>
        <v>42579</v>
      </c>
      <c r="C32250">
        <v>42586</v>
      </c>
      <c r="D32250">
        <v>13630</v>
      </c>
      <c r="E32250">
        <v>1</v>
      </c>
      <c r="F32250">
        <v>9</v>
      </c>
      <c r="G32250" t="s">
        <v>50017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>
        <v>42579</v>
      </c>
      <c r="C32251">
        <v>42586</v>
      </c>
      <c r="D32251">
        <v>13630</v>
      </c>
      <c r="E32251">
        <v>1</v>
      </c>
      <c r="F32251">
        <v>9</v>
      </c>
      <c r="G32251" t="s">
        <v>50017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>
        <v>42579</v>
      </c>
      <c r="C32252">
        <v>42586</v>
      </c>
      <c r="D32252">
        <v>13955</v>
      </c>
      <c r="E32252">
        <v>1</v>
      </c>
      <c r="F32252">
        <v>9</v>
      </c>
      <c r="G32252" t="s">
        <v>50018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>
        <v>42579</v>
      </c>
      <c r="C32253">
        <v>42586</v>
      </c>
      <c r="D32253">
        <v>13955</v>
      </c>
      <c r="E32253">
        <v>1</v>
      </c>
      <c r="F32253">
        <v>9</v>
      </c>
      <c r="G32253" t="s">
        <v>50018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>
        <v>42579</v>
      </c>
      <c r="C32254">
        <v>42586</v>
      </c>
      <c r="D32254">
        <v>13955</v>
      </c>
      <c r="E32254">
        <v>1</v>
      </c>
      <c r="F32254">
        <v>9</v>
      </c>
      <c r="G32254" t="s">
        <v>50018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>
        <v>42579</v>
      </c>
      <c r="C32255">
        <v>42586</v>
      </c>
      <c r="D32255">
        <v>13955</v>
      </c>
      <c r="E32255">
        <v>1</v>
      </c>
      <c r="F32255">
        <v>9</v>
      </c>
      <c r="G32255" t="s">
        <v>50018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>
        <v>42579</v>
      </c>
      <c r="C32256">
        <v>42586</v>
      </c>
      <c r="D32256">
        <v>26070</v>
      </c>
      <c r="E32256">
        <v>1</v>
      </c>
      <c r="F32256">
        <v>4</v>
      </c>
      <c r="G32256" t="s">
        <v>50019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>
        <v>42579</v>
      </c>
      <c r="C32257">
        <v>42586</v>
      </c>
      <c r="D32257">
        <v>26070</v>
      </c>
      <c r="E32257">
        <v>1</v>
      </c>
      <c r="F32257">
        <v>4</v>
      </c>
      <c r="G32257" t="s">
        <v>50019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>
        <v>42579</v>
      </c>
      <c r="C32258">
        <v>42586</v>
      </c>
      <c r="D32258">
        <v>23269</v>
      </c>
      <c r="E32258">
        <v>1</v>
      </c>
      <c r="F32258">
        <v>4</v>
      </c>
      <c r="G32258" t="s">
        <v>50020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>
        <v>42579</v>
      </c>
      <c r="C32259">
        <v>42586</v>
      </c>
      <c r="D32259">
        <v>23269</v>
      </c>
      <c r="E32259">
        <v>1</v>
      </c>
      <c r="F32259">
        <v>4</v>
      </c>
      <c r="G32259" t="s">
        <v>50020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>
        <v>42579</v>
      </c>
      <c r="C32260">
        <v>42586</v>
      </c>
      <c r="D32260">
        <v>23204</v>
      </c>
      <c r="E32260">
        <v>1</v>
      </c>
      <c r="F32260">
        <v>1</v>
      </c>
      <c r="G32260" t="s">
        <v>50021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>
        <v>42579</v>
      </c>
      <c r="C32261">
        <v>42586</v>
      </c>
      <c r="D32261">
        <v>23204</v>
      </c>
      <c r="E32261">
        <v>1</v>
      </c>
      <c r="F32261">
        <v>1</v>
      </c>
      <c r="G32261" t="s">
        <v>50021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>
        <v>42579</v>
      </c>
      <c r="C32262">
        <v>42586</v>
      </c>
      <c r="D32262">
        <v>23204</v>
      </c>
      <c r="E32262">
        <v>1</v>
      </c>
      <c r="F32262">
        <v>1</v>
      </c>
      <c r="G32262" t="s">
        <v>50021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>
        <v>42579</v>
      </c>
      <c r="C32263">
        <v>42586</v>
      </c>
      <c r="D32263">
        <v>23204</v>
      </c>
      <c r="E32263">
        <v>1</v>
      </c>
      <c r="F32263">
        <v>1</v>
      </c>
      <c r="G32263" t="s">
        <v>50021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>
        <v>42579</v>
      </c>
      <c r="C32264">
        <v>42586</v>
      </c>
      <c r="D32264">
        <v>20481</v>
      </c>
      <c r="E32264">
        <v>1</v>
      </c>
      <c r="F32264">
        <v>4</v>
      </c>
      <c r="G32264" t="s">
        <v>50022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>
        <v>42579</v>
      </c>
      <c r="C32265">
        <v>42586</v>
      </c>
      <c r="D32265">
        <v>20481</v>
      </c>
      <c r="E32265">
        <v>1</v>
      </c>
      <c r="F32265">
        <v>4</v>
      </c>
      <c r="G32265" t="s">
        <v>50022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>
        <v>42579</v>
      </c>
      <c r="C32266">
        <v>42586</v>
      </c>
      <c r="D32266">
        <v>20526</v>
      </c>
      <c r="E32266">
        <v>1</v>
      </c>
      <c r="F32266">
        <v>4</v>
      </c>
      <c r="G32266" t="s">
        <v>50023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>
        <v>42579</v>
      </c>
      <c r="C32267">
        <v>42586</v>
      </c>
      <c r="D32267">
        <v>20526</v>
      </c>
      <c r="E32267">
        <v>1</v>
      </c>
      <c r="F32267">
        <v>4</v>
      </c>
      <c r="G32267" t="s">
        <v>50023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>
        <v>42579</v>
      </c>
      <c r="C32268">
        <v>42586</v>
      </c>
      <c r="D32268">
        <v>19829</v>
      </c>
      <c r="E32268">
        <v>1</v>
      </c>
      <c r="F32268">
        <v>6</v>
      </c>
      <c r="G32268" t="s">
        <v>50024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>
        <v>42579</v>
      </c>
      <c r="C32269">
        <v>42586</v>
      </c>
      <c r="D32269">
        <v>19829</v>
      </c>
      <c r="E32269">
        <v>1</v>
      </c>
      <c r="F32269">
        <v>6</v>
      </c>
      <c r="G32269" t="s">
        <v>50024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>
        <v>42579</v>
      </c>
      <c r="C32270">
        <v>42586</v>
      </c>
      <c r="D32270">
        <v>19829</v>
      </c>
      <c r="E32270">
        <v>1</v>
      </c>
      <c r="F32270">
        <v>6</v>
      </c>
      <c r="G32270" t="s">
        <v>50024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>
        <v>42579</v>
      </c>
      <c r="C32271">
        <v>42586</v>
      </c>
      <c r="D32271">
        <v>19829</v>
      </c>
      <c r="E32271">
        <v>1</v>
      </c>
      <c r="F32271">
        <v>6</v>
      </c>
      <c r="G32271" t="s">
        <v>50024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>
        <v>42579</v>
      </c>
      <c r="C32272">
        <v>42586</v>
      </c>
      <c r="D32272">
        <v>17533</v>
      </c>
      <c r="E32272">
        <v>1</v>
      </c>
      <c r="F32272">
        <v>1</v>
      </c>
      <c r="G32272" t="s">
        <v>50025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>
        <v>42579</v>
      </c>
      <c r="C32273">
        <v>42586</v>
      </c>
      <c r="D32273">
        <v>17533</v>
      </c>
      <c r="E32273">
        <v>1</v>
      </c>
      <c r="F32273">
        <v>1</v>
      </c>
      <c r="G32273" t="s">
        <v>50025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>
        <v>42579</v>
      </c>
      <c r="C32274">
        <v>42586</v>
      </c>
      <c r="D32274">
        <v>26966</v>
      </c>
      <c r="E32274">
        <v>1</v>
      </c>
      <c r="F32274">
        <v>10</v>
      </c>
      <c r="G32274" t="s">
        <v>50026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>
        <v>42579</v>
      </c>
      <c r="C32275">
        <v>42586</v>
      </c>
      <c r="D32275">
        <v>26966</v>
      </c>
      <c r="E32275">
        <v>1</v>
      </c>
      <c r="F32275">
        <v>10</v>
      </c>
      <c r="G32275" t="s">
        <v>50026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>
        <v>42579</v>
      </c>
      <c r="C32276">
        <v>42586</v>
      </c>
      <c r="D32276">
        <v>26966</v>
      </c>
      <c r="E32276">
        <v>1</v>
      </c>
      <c r="F32276">
        <v>10</v>
      </c>
      <c r="G32276" t="s">
        <v>50026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>
        <v>42579</v>
      </c>
      <c r="C32277">
        <v>42586</v>
      </c>
      <c r="D32277">
        <v>26966</v>
      </c>
      <c r="E32277">
        <v>1</v>
      </c>
      <c r="F32277">
        <v>10</v>
      </c>
      <c r="G32277" t="s">
        <v>50026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>
        <v>42579</v>
      </c>
      <c r="C32278">
        <v>42586</v>
      </c>
      <c r="D32278">
        <v>13540</v>
      </c>
      <c r="E32278">
        <v>1</v>
      </c>
      <c r="F32278">
        <v>8</v>
      </c>
      <c r="G32278" t="s">
        <v>50027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>
        <v>42579</v>
      </c>
      <c r="C32279">
        <v>42586</v>
      </c>
      <c r="D32279">
        <v>13540</v>
      </c>
      <c r="E32279">
        <v>1</v>
      </c>
      <c r="F32279">
        <v>8</v>
      </c>
      <c r="G32279" t="s">
        <v>50027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>
        <v>42579</v>
      </c>
      <c r="C32280">
        <v>42586</v>
      </c>
      <c r="D32280">
        <v>25744</v>
      </c>
      <c r="E32280">
        <v>1</v>
      </c>
      <c r="F32280">
        <v>8</v>
      </c>
      <c r="G32280" t="s">
        <v>50028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>
        <v>42579</v>
      </c>
      <c r="C32281">
        <v>42586</v>
      </c>
      <c r="D32281">
        <v>25744</v>
      </c>
      <c r="E32281">
        <v>1</v>
      </c>
      <c r="F32281">
        <v>8</v>
      </c>
      <c r="G32281" t="s">
        <v>50028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>
        <v>42579</v>
      </c>
      <c r="C32282">
        <v>42586</v>
      </c>
      <c r="D32282">
        <v>25744</v>
      </c>
      <c r="E32282">
        <v>1</v>
      </c>
      <c r="F32282">
        <v>8</v>
      </c>
      <c r="G32282" t="s">
        <v>50028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>
        <v>42579</v>
      </c>
      <c r="C32283">
        <v>42586</v>
      </c>
      <c r="D32283">
        <v>25744</v>
      </c>
      <c r="E32283">
        <v>1</v>
      </c>
      <c r="F32283">
        <v>8</v>
      </c>
      <c r="G32283" t="s">
        <v>50028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>
        <v>42579</v>
      </c>
      <c r="C32284">
        <v>42586</v>
      </c>
      <c r="D32284">
        <v>25744</v>
      </c>
      <c r="E32284">
        <v>1</v>
      </c>
      <c r="F32284">
        <v>8</v>
      </c>
      <c r="G32284" t="s">
        <v>50028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>
        <v>42580</v>
      </c>
      <c r="C32285">
        <v>42587</v>
      </c>
      <c r="D32285">
        <v>11960</v>
      </c>
      <c r="E32285">
        <v>1</v>
      </c>
      <c r="F32285">
        <v>1</v>
      </c>
      <c r="G32285" t="s">
        <v>50029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>
        <v>42580</v>
      </c>
      <c r="C32286">
        <v>42587</v>
      </c>
      <c r="D32286">
        <v>15261</v>
      </c>
      <c r="E32286">
        <v>1</v>
      </c>
      <c r="F32286">
        <v>9</v>
      </c>
      <c r="G32286" t="s">
        <v>50030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>
        <v>42580</v>
      </c>
      <c r="C32287">
        <v>42587</v>
      </c>
      <c r="D32287">
        <v>15261</v>
      </c>
      <c r="E32287">
        <v>1</v>
      </c>
      <c r="F32287">
        <v>9</v>
      </c>
      <c r="G32287" t="s">
        <v>50030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>
        <v>42580</v>
      </c>
      <c r="C32288">
        <v>42587</v>
      </c>
      <c r="D32288">
        <v>15261</v>
      </c>
      <c r="E32288">
        <v>1</v>
      </c>
      <c r="F32288">
        <v>9</v>
      </c>
      <c r="G32288" t="s">
        <v>50030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>
        <v>42580</v>
      </c>
      <c r="C32289">
        <v>42587</v>
      </c>
      <c r="D32289">
        <v>15803</v>
      </c>
      <c r="E32289">
        <v>1</v>
      </c>
      <c r="F32289">
        <v>9</v>
      </c>
      <c r="G32289" t="s">
        <v>50031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>
        <v>42580</v>
      </c>
      <c r="C32290">
        <v>42587</v>
      </c>
      <c r="D32290">
        <v>17228</v>
      </c>
      <c r="E32290">
        <v>1</v>
      </c>
      <c r="F32290">
        <v>9</v>
      </c>
      <c r="G32290" t="s">
        <v>50032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>
        <v>42580</v>
      </c>
      <c r="C32291">
        <v>42587</v>
      </c>
      <c r="D32291">
        <v>19622</v>
      </c>
      <c r="E32291">
        <v>1</v>
      </c>
      <c r="F32291">
        <v>9</v>
      </c>
      <c r="G32291" t="s">
        <v>50033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>
        <v>42580</v>
      </c>
      <c r="C32292">
        <v>42587</v>
      </c>
      <c r="D32292">
        <v>19622</v>
      </c>
      <c r="E32292">
        <v>1</v>
      </c>
      <c r="F32292">
        <v>9</v>
      </c>
      <c r="G32292" t="s">
        <v>50033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>
        <v>42580</v>
      </c>
      <c r="C32293">
        <v>42587</v>
      </c>
      <c r="D32293">
        <v>19622</v>
      </c>
      <c r="E32293">
        <v>2</v>
      </c>
      <c r="F32293">
        <v>9</v>
      </c>
      <c r="G32293" t="s">
        <v>50033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>
        <v>42580</v>
      </c>
      <c r="C32294">
        <v>42587</v>
      </c>
      <c r="D32294">
        <v>17892</v>
      </c>
      <c r="E32294">
        <v>1</v>
      </c>
      <c r="F32294">
        <v>10</v>
      </c>
      <c r="G32294" t="s">
        <v>50034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>
        <v>42580</v>
      </c>
      <c r="C32295">
        <v>42587</v>
      </c>
      <c r="D32295">
        <v>17892</v>
      </c>
      <c r="E32295">
        <v>1</v>
      </c>
      <c r="F32295">
        <v>10</v>
      </c>
      <c r="G32295" t="s">
        <v>50034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>
        <v>42580</v>
      </c>
      <c r="C32296">
        <v>42587</v>
      </c>
      <c r="D32296">
        <v>17892</v>
      </c>
      <c r="E32296">
        <v>1</v>
      </c>
      <c r="F32296">
        <v>10</v>
      </c>
      <c r="G32296" t="s">
        <v>50034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>
        <v>42580</v>
      </c>
      <c r="C32297">
        <v>42587</v>
      </c>
      <c r="D32297">
        <v>17892</v>
      </c>
      <c r="E32297">
        <v>1</v>
      </c>
      <c r="F32297">
        <v>10</v>
      </c>
      <c r="G32297" t="s">
        <v>50034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>
        <v>42580</v>
      </c>
      <c r="C32298">
        <v>42587</v>
      </c>
      <c r="D32298">
        <v>17890</v>
      </c>
      <c r="E32298">
        <v>1</v>
      </c>
      <c r="F32298">
        <v>10</v>
      </c>
      <c r="G32298" t="s">
        <v>50035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>
        <v>42580</v>
      </c>
      <c r="C32299">
        <v>42587</v>
      </c>
      <c r="D32299">
        <v>17890</v>
      </c>
      <c r="E32299">
        <v>1</v>
      </c>
      <c r="F32299">
        <v>10</v>
      </c>
      <c r="G32299" t="s">
        <v>50035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>
        <v>42580</v>
      </c>
      <c r="C32300">
        <v>42587</v>
      </c>
      <c r="D32300">
        <v>17890</v>
      </c>
      <c r="E32300">
        <v>1</v>
      </c>
      <c r="F32300">
        <v>10</v>
      </c>
      <c r="G32300" t="s">
        <v>50035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>
        <v>42580</v>
      </c>
      <c r="C32301">
        <v>42587</v>
      </c>
      <c r="D32301">
        <v>20048</v>
      </c>
      <c r="E32301">
        <v>2</v>
      </c>
      <c r="F32301">
        <v>10</v>
      </c>
      <c r="G32301" t="s">
        <v>50036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>
        <v>42580</v>
      </c>
      <c r="C32302">
        <v>42587</v>
      </c>
      <c r="D32302">
        <v>28902</v>
      </c>
      <c r="E32302">
        <v>1</v>
      </c>
      <c r="F32302">
        <v>8</v>
      </c>
      <c r="G32302" t="s">
        <v>50037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>
        <v>42580</v>
      </c>
      <c r="C32303">
        <v>42587</v>
      </c>
      <c r="D32303">
        <v>28902</v>
      </c>
      <c r="E32303">
        <v>1</v>
      </c>
      <c r="F32303">
        <v>8</v>
      </c>
      <c r="G32303" t="s">
        <v>50037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>
        <v>42580</v>
      </c>
      <c r="C32304">
        <v>42587</v>
      </c>
      <c r="D32304">
        <v>28902</v>
      </c>
      <c r="E32304">
        <v>1</v>
      </c>
      <c r="F32304">
        <v>8</v>
      </c>
      <c r="G32304" t="s">
        <v>50037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>
        <v>42580</v>
      </c>
      <c r="C32305">
        <v>42587</v>
      </c>
      <c r="D32305">
        <v>28902</v>
      </c>
      <c r="E32305">
        <v>1</v>
      </c>
      <c r="F32305">
        <v>8</v>
      </c>
      <c r="G32305" t="s">
        <v>50037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>
        <v>42580</v>
      </c>
      <c r="C32306">
        <v>42587</v>
      </c>
      <c r="D32306">
        <v>19323</v>
      </c>
      <c r="E32306">
        <v>1</v>
      </c>
      <c r="F32306">
        <v>7</v>
      </c>
      <c r="G32306" t="s">
        <v>50038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>
        <v>42580</v>
      </c>
      <c r="C32307">
        <v>42587</v>
      </c>
      <c r="D32307">
        <v>19323</v>
      </c>
      <c r="E32307">
        <v>1</v>
      </c>
      <c r="F32307">
        <v>7</v>
      </c>
      <c r="G32307" t="s">
        <v>50038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>
        <v>42580</v>
      </c>
      <c r="C32308">
        <v>42587</v>
      </c>
      <c r="D32308">
        <v>19323</v>
      </c>
      <c r="E32308">
        <v>1</v>
      </c>
      <c r="F32308">
        <v>7</v>
      </c>
      <c r="G32308" t="s">
        <v>50038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>
        <v>42580</v>
      </c>
      <c r="C32309">
        <v>42587</v>
      </c>
      <c r="D32309">
        <v>13840</v>
      </c>
      <c r="E32309">
        <v>1</v>
      </c>
      <c r="F32309">
        <v>7</v>
      </c>
      <c r="G32309" t="s">
        <v>50039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>
        <v>42580</v>
      </c>
      <c r="C32310">
        <v>42587</v>
      </c>
      <c r="D32310">
        <v>13840</v>
      </c>
      <c r="E32310">
        <v>1</v>
      </c>
      <c r="F32310">
        <v>7</v>
      </c>
      <c r="G32310" t="s">
        <v>50039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>
        <v>42580</v>
      </c>
      <c r="C32311">
        <v>42587</v>
      </c>
      <c r="D32311">
        <v>13840</v>
      </c>
      <c r="E32311">
        <v>1</v>
      </c>
      <c r="F32311">
        <v>7</v>
      </c>
      <c r="G32311" t="s">
        <v>50039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>
        <v>42580</v>
      </c>
      <c r="C32312">
        <v>42587</v>
      </c>
      <c r="D32312">
        <v>11287</v>
      </c>
      <c r="E32312">
        <v>1</v>
      </c>
      <c r="F32312">
        <v>6</v>
      </c>
      <c r="G32312" t="s">
        <v>50040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>
        <v>42580</v>
      </c>
      <c r="C32313">
        <v>42587</v>
      </c>
      <c r="D32313">
        <v>11176</v>
      </c>
      <c r="E32313">
        <v>1</v>
      </c>
      <c r="F32313">
        <v>6</v>
      </c>
      <c r="G32313" t="s">
        <v>50041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>
        <v>42580</v>
      </c>
      <c r="C32314">
        <v>42587</v>
      </c>
      <c r="D32314">
        <v>11176</v>
      </c>
      <c r="E32314">
        <v>1</v>
      </c>
      <c r="F32314">
        <v>6</v>
      </c>
      <c r="G32314" t="s">
        <v>50041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>
        <v>42580</v>
      </c>
      <c r="C32315">
        <v>42587</v>
      </c>
      <c r="D32315">
        <v>27639</v>
      </c>
      <c r="E32315">
        <v>1</v>
      </c>
      <c r="F32315">
        <v>1</v>
      </c>
      <c r="G32315" t="s">
        <v>50042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>
        <v>42580</v>
      </c>
      <c r="C32316">
        <v>42587</v>
      </c>
      <c r="D32316">
        <v>27433</v>
      </c>
      <c r="E32316">
        <v>1</v>
      </c>
      <c r="F32316">
        <v>4</v>
      </c>
      <c r="G32316" t="s">
        <v>50043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>
        <v>42580</v>
      </c>
      <c r="C32317">
        <v>42587</v>
      </c>
      <c r="D32317">
        <v>27433</v>
      </c>
      <c r="E32317">
        <v>1</v>
      </c>
      <c r="F32317">
        <v>4</v>
      </c>
      <c r="G32317" t="s">
        <v>50043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>
        <v>42580</v>
      </c>
      <c r="C32318">
        <v>42587</v>
      </c>
      <c r="D32318">
        <v>27433</v>
      </c>
      <c r="E32318">
        <v>1</v>
      </c>
      <c r="F32318">
        <v>4</v>
      </c>
      <c r="G32318" t="s">
        <v>50043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>
        <v>42580</v>
      </c>
      <c r="C32319">
        <v>42587</v>
      </c>
      <c r="D32319">
        <v>11200</v>
      </c>
      <c r="E32319">
        <v>1</v>
      </c>
      <c r="F32319">
        <v>6</v>
      </c>
      <c r="G32319" t="s">
        <v>50044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>
        <v>42580</v>
      </c>
      <c r="C32320">
        <v>42587</v>
      </c>
      <c r="D32320">
        <v>11200</v>
      </c>
      <c r="E32320">
        <v>1</v>
      </c>
      <c r="F32320">
        <v>6</v>
      </c>
      <c r="G32320" t="s">
        <v>50044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>
        <v>42580</v>
      </c>
      <c r="C32321">
        <v>42587</v>
      </c>
      <c r="D32321">
        <v>22724</v>
      </c>
      <c r="E32321">
        <v>1</v>
      </c>
      <c r="F32321">
        <v>4</v>
      </c>
      <c r="G32321" t="s">
        <v>50045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>
        <v>42580</v>
      </c>
      <c r="C32322">
        <v>42587</v>
      </c>
      <c r="D32322">
        <v>22724</v>
      </c>
      <c r="E32322">
        <v>1</v>
      </c>
      <c r="F32322">
        <v>4</v>
      </c>
      <c r="G32322" t="s">
        <v>50045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>
        <v>42580</v>
      </c>
      <c r="C32323">
        <v>42587</v>
      </c>
      <c r="D32323">
        <v>22724</v>
      </c>
      <c r="E32323">
        <v>1</v>
      </c>
      <c r="F32323">
        <v>4</v>
      </c>
      <c r="G32323" t="s">
        <v>50045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>
        <v>42580</v>
      </c>
      <c r="C32324">
        <v>42587</v>
      </c>
      <c r="D32324">
        <v>21303</v>
      </c>
      <c r="E32324">
        <v>1</v>
      </c>
      <c r="F32324">
        <v>4</v>
      </c>
      <c r="G32324" t="s">
        <v>50046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>
        <v>42580</v>
      </c>
      <c r="C32325">
        <v>42587</v>
      </c>
      <c r="D32325">
        <v>21303</v>
      </c>
      <c r="E32325">
        <v>1</v>
      </c>
      <c r="F32325">
        <v>4</v>
      </c>
      <c r="G32325" t="s">
        <v>50046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>
        <v>42580</v>
      </c>
      <c r="C32326">
        <v>42587</v>
      </c>
      <c r="D32326">
        <v>21303</v>
      </c>
      <c r="E32326">
        <v>1</v>
      </c>
      <c r="F32326">
        <v>4</v>
      </c>
      <c r="G32326" t="s">
        <v>50046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>
        <v>42580</v>
      </c>
      <c r="C32327">
        <v>42587</v>
      </c>
      <c r="D32327">
        <v>19777</v>
      </c>
      <c r="E32327">
        <v>1</v>
      </c>
      <c r="F32327">
        <v>4</v>
      </c>
      <c r="G32327" t="s">
        <v>50047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>
        <v>42580</v>
      </c>
      <c r="C32328">
        <v>42587</v>
      </c>
      <c r="D32328">
        <v>19777</v>
      </c>
      <c r="E32328">
        <v>1</v>
      </c>
      <c r="F32328">
        <v>4</v>
      </c>
      <c r="G32328" t="s">
        <v>50047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>
        <v>42580</v>
      </c>
      <c r="C32329">
        <v>42587</v>
      </c>
      <c r="D32329">
        <v>20501</v>
      </c>
      <c r="E32329">
        <v>1</v>
      </c>
      <c r="F32329">
        <v>1</v>
      </c>
      <c r="G32329" t="s">
        <v>50048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>
        <v>42580</v>
      </c>
      <c r="C32330">
        <v>42587</v>
      </c>
      <c r="D32330">
        <v>20501</v>
      </c>
      <c r="E32330">
        <v>1</v>
      </c>
      <c r="F32330">
        <v>1</v>
      </c>
      <c r="G32330" t="s">
        <v>50048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>
        <v>42580</v>
      </c>
      <c r="C32331">
        <v>42587</v>
      </c>
      <c r="D32331">
        <v>29047</v>
      </c>
      <c r="E32331">
        <v>1</v>
      </c>
      <c r="F32331">
        <v>6</v>
      </c>
      <c r="G32331" t="s">
        <v>50049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>
        <v>42580</v>
      </c>
      <c r="C32332">
        <v>42587</v>
      </c>
      <c r="D32332">
        <v>29047</v>
      </c>
      <c r="E32332">
        <v>1</v>
      </c>
      <c r="F32332">
        <v>6</v>
      </c>
      <c r="G32332" t="s">
        <v>50049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>
        <v>42580</v>
      </c>
      <c r="C32333">
        <v>42587</v>
      </c>
      <c r="D32333">
        <v>29047</v>
      </c>
      <c r="E32333">
        <v>1</v>
      </c>
      <c r="F32333">
        <v>6</v>
      </c>
      <c r="G32333" t="s">
        <v>50049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>
        <v>42580</v>
      </c>
      <c r="C32334">
        <v>42587</v>
      </c>
      <c r="D32334">
        <v>22371</v>
      </c>
      <c r="E32334">
        <v>1</v>
      </c>
      <c r="F32334">
        <v>6</v>
      </c>
      <c r="G32334" t="s">
        <v>50050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>
        <v>42580</v>
      </c>
      <c r="C32335">
        <v>42587</v>
      </c>
      <c r="D32335">
        <v>22371</v>
      </c>
      <c r="E32335">
        <v>1</v>
      </c>
      <c r="F32335">
        <v>6</v>
      </c>
      <c r="G32335" t="s">
        <v>50050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>
        <v>42580</v>
      </c>
      <c r="C32336">
        <v>42587</v>
      </c>
      <c r="D32336">
        <v>25349</v>
      </c>
      <c r="E32336">
        <v>1</v>
      </c>
      <c r="F32336">
        <v>6</v>
      </c>
      <c r="G32336" t="s">
        <v>50051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>
        <v>42580</v>
      </c>
      <c r="C32337">
        <v>42587</v>
      </c>
      <c r="D32337">
        <v>16765</v>
      </c>
      <c r="E32337">
        <v>1</v>
      </c>
      <c r="F32337">
        <v>1</v>
      </c>
      <c r="G32337" t="s">
        <v>50052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>
        <v>42580</v>
      </c>
      <c r="C32338">
        <v>42587</v>
      </c>
      <c r="D32338">
        <v>26527</v>
      </c>
      <c r="E32338">
        <v>1</v>
      </c>
      <c r="F32338">
        <v>6</v>
      </c>
      <c r="G32338" t="s">
        <v>50053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>
        <v>42580</v>
      </c>
      <c r="C32339">
        <v>42587</v>
      </c>
      <c r="D32339">
        <v>26527</v>
      </c>
      <c r="E32339">
        <v>1</v>
      </c>
      <c r="F32339">
        <v>6</v>
      </c>
      <c r="G32339" t="s">
        <v>50053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>
        <v>42580</v>
      </c>
      <c r="C32340">
        <v>42587</v>
      </c>
      <c r="D32340">
        <v>26527</v>
      </c>
      <c r="E32340">
        <v>2</v>
      </c>
      <c r="F32340">
        <v>6</v>
      </c>
      <c r="G32340" t="s">
        <v>50053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>
        <v>42580</v>
      </c>
      <c r="C32341">
        <v>42587</v>
      </c>
      <c r="D32341">
        <v>20341</v>
      </c>
      <c r="E32341">
        <v>1</v>
      </c>
      <c r="F32341">
        <v>6</v>
      </c>
      <c r="G32341" t="s">
        <v>50054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>
        <v>42580</v>
      </c>
      <c r="C32342">
        <v>42587</v>
      </c>
      <c r="D32342">
        <v>20341</v>
      </c>
      <c r="E32342">
        <v>1</v>
      </c>
      <c r="F32342">
        <v>6</v>
      </c>
      <c r="G32342" t="s">
        <v>50054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>
        <v>42580</v>
      </c>
      <c r="C32343">
        <v>42587</v>
      </c>
      <c r="D32343">
        <v>14787</v>
      </c>
      <c r="E32343">
        <v>1</v>
      </c>
      <c r="F32343">
        <v>10</v>
      </c>
      <c r="G32343" t="s">
        <v>50055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>
        <v>42580</v>
      </c>
      <c r="C32344">
        <v>42587</v>
      </c>
      <c r="D32344">
        <v>14787</v>
      </c>
      <c r="E32344">
        <v>1</v>
      </c>
      <c r="F32344">
        <v>10</v>
      </c>
      <c r="G32344" t="s">
        <v>50055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>
        <v>42580</v>
      </c>
      <c r="C32345">
        <v>42587</v>
      </c>
      <c r="D32345">
        <v>20143</v>
      </c>
      <c r="E32345">
        <v>1</v>
      </c>
      <c r="F32345">
        <v>8</v>
      </c>
      <c r="G32345" t="s">
        <v>50056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>
        <v>42580</v>
      </c>
      <c r="C32346">
        <v>42587</v>
      </c>
      <c r="D32346">
        <v>20143</v>
      </c>
      <c r="E32346">
        <v>2</v>
      </c>
      <c r="F32346">
        <v>8</v>
      </c>
      <c r="G32346" t="s">
        <v>50056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>
        <v>42580</v>
      </c>
      <c r="C32347">
        <v>42587</v>
      </c>
      <c r="D32347">
        <v>21543</v>
      </c>
      <c r="E32347">
        <v>1</v>
      </c>
      <c r="F32347">
        <v>7</v>
      </c>
      <c r="G32347" t="s">
        <v>50057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>
        <v>42580</v>
      </c>
      <c r="C32348">
        <v>42587</v>
      </c>
      <c r="D32348">
        <v>21543</v>
      </c>
      <c r="E32348">
        <v>1</v>
      </c>
      <c r="F32348">
        <v>7</v>
      </c>
      <c r="G32348" t="s">
        <v>50057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>
        <v>42580</v>
      </c>
      <c r="C32349">
        <v>42587</v>
      </c>
      <c r="D32349">
        <v>21543</v>
      </c>
      <c r="E32349">
        <v>1</v>
      </c>
      <c r="F32349">
        <v>7</v>
      </c>
      <c r="G32349" t="s">
        <v>50057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>
        <v>42580</v>
      </c>
      <c r="C32350">
        <v>42587</v>
      </c>
      <c r="D32350">
        <v>21844</v>
      </c>
      <c r="E32350">
        <v>1</v>
      </c>
      <c r="F32350">
        <v>8</v>
      </c>
      <c r="G32350" t="s">
        <v>50058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>
        <v>42580</v>
      </c>
      <c r="C32351">
        <v>42587</v>
      </c>
      <c r="D32351">
        <v>21844</v>
      </c>
      <c r="E32351">
        <v>1</v>
      </c>
      <c r="F32351">
        <v>8</v>
      </c>
      <c r="G32351" t="s">
        <v>50058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>
        <v>42580</v>
      </c>
      <c r="C32352">
        <v>42587</v>
      </c>
      <c r="D32352">
        <v>24080</v>
      </c>
      <c r="E32352">
        <v>1</v>
      </c>
      <c r="F32352">
        <v>8</v>
      </c>
      <c r="G32352" t="s">
        <v>50059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>
        <v>42580</v>
      </c>
      <c r="C32353">
        <v>42587</v>
      </c>
      <c r="D32353">
        <v>24080</v>
      </c>
      <c r="E32353">
        <v>1</v>
      </c>
      <c r="F32353">
        <v>8</v>
      </c>
      <c r="G32353" t="s">
        <v>50059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>
        <v>42580</v>
      </c>
      <c r="C32354">
        <v>42587</v>
      </c>
      <c r="D32354">
        <v>20827</v>
      </c>
      <c r="E32354">
        <v>1</v>
      </c>
      <c r="F32354">
        <v>7</v>
      </c>
      <c r="G32354" t="s">
        <v>50060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>
        <v>42580</v>
      </c>
      <c r="C32355">
        <v>42587</v>
      </c>
      <c r="D32355">
        <v>20827</v>
      </c>
      <c r="E32355">
        <v>1</v>
      </c>
      <c r="F32355">
        <v>7</v>
      </c>
      <c r="G32355" t="s">
        <v>50060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>
        <v>42580</v>
      </c>
      <c r="C32356">
        <v>42587</v>
      </c>
      <c r="D32356">
        <v>14804</v>
      </c>
      <c r="E32356">
        <v>1</v>
      </c>
      <c r="F32356">
        <v>10</v>
      </c>
      <c r="G32356" t="s">
        <v>50061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>
        <v>42580</v>
      </c>
      <c r="C32357">
        <v>42587</v>
      </c>
      <c r="D32357">
        <v>14804</v>
      </c>
      <c r="E32357">
        <v>1</v>
      </c>
      <c r="F32357">
        <v>10</v>
      </c>
      <c r="G32357" t="s">
        <v>50061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>
        <v>42580</v>
      </c>
      <c r="C32358">
        <v>42587</v>
      </c>
      <c r="D32358">
        <v>14804</v>
      </c>
      <c r="E32358">
        <v>1</v>
      </c>
      <c r="F32358">
        <v>10</v>
      </c>
      <c r="G32358" t="s">
        <v>50061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>
        <v>42580</v>
      </c>
      <c r="C32359">
        <v>42587</v>
      </c>
      <c r="D32359">
        <v>13988</v>
      </c>
      <c r="E32359">
        <v>1</v>
      </c>
      <c r="F32359">
        <v>6</v>
      </c>
      <c r="G32359" t="s">
        <v>50062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>
        <v>42580</v>
      </c>
      <c r="C32360">
        <v>42587</v>
      </c>
      <c r="D32360">
        <v>13988</v>
      </c>
      <c r="E32360">
        <v>1</v>
      </c>
      <c r="F32360">
        <v>6</v>
      </c>
      <c r="G32360" t="s">
        <v>50062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>
        <v>42580</v>
      </c>
      <c r="C32361">
        <v>42587</v>
      </c>
      <c r="D32361">
        <v>13988</v>
      </c>
      <c r="E32361">
        <v>1</v>
      </c>
      <c r="F32361">
        <v>6</v>
      </c>
      <c r="G32361" t="s">
        <v>50062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>
        <v>42580</v>
      </c>
      <c r="C32362">
        <v>42587</v>
      </c>
      <c r="D32362">
        <v>13594</v>
      </c>
      <c r="E32362">
        <v>1</v>
      </c>
      <c r="F32362">
        <v>8</v>
      </c>
      <c r="G32362" t="s">
        <v>50063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>
        <v>42580</v>
      </c>
      <c r="C32363">
        <v>42587</v>
      </c>
      <c r="D32363">
        <v>13594</v>
      </c>
      <c r="E32363">
        <v>1</v>
      </c>
      <c r="F32363">
        <v>8</v>
      </c>
      <c r="G32363" t="s">
        <v>50063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>
        <v>42580</v>
      </c>
      <c r="C32364">
        <v>42587</v>
      </c>
      <c r="D32364">
        <v>14745</v>
      </c>
      <c r="E32364">
        <v>1</v>
      </c>
      <c r="F32364">
        <v>6</v>
      </c>
      <c r="G32364" t="s">
        <v>50064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>
        <v>42580</v>
      </c>
      <c r="C32365">
        <v>42587</v>
      </c>
      <c r="D32365">
        <v>14745</v>
      </c>
      <c r="E32365">
        <v>1</v>
      </c>
      <c r="F32365">
        <v>6</v>
      </c>
      <c r="G32365" t="s">
        <v>50064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>
        <v>42580</v>
      </c>
      <c r="C32366">
        <v>42587</v>
      </c>
      <c r="D32366">
        <v>14745</v>
      </c>
      <c r="E32366">
        <v>1</v>
      </c>
      <c r="F32366">
        <v>6</v>
      </c>
      <c r="G32366" t="s">
        <v>50064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>
        <v>42580</v>
      </c>
      <c r="C32367">
        <v>42587</v>
      </c>
      <c r="D32367">
        <v>14745</v>
      </c>
      <c r="E32367">
        <v>1</v>
      </c>
      <c r="F32367">
        <v>6</v>
      </c>
      <c r="G32367" t="s">
        <v>50064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>
        <v>42580</v>
      </c>
      <c r="C32368">
        <v>42587</v>
      </c>
      <c r="D32368">
        <v>14603</v>
      </c>
      <c r="E32368">
        <v>2</v>
      </c>
      <c r="F32368">
        <v>4</v>
      </c>
      <c r="G32368" t="s">
        <v>50065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>
        <v>42580</v>
      </c>
      <c r="C32369">
        <v>42587</v>
      </c>
      <c r="D32369">
        <v>14603</v>
      </c>
      <c r="E32369">
        <v>1</v>
      </c>
      <c r="F32369">
        <v>4</v>
      </c>
      <c r="G32369" t="s">
        <v>50065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>
        <v>42580</v>
      </c>
      <c r="C32370">
        <v>42587</v>
      </c>
      <c r="D32370">
        <v>14603</v>
      </c>
      <c r="E32370">
        <v>1</v>
      </c>
      <c r="F32370">
        <v>4</v>
      </c>
      <c r="G32370" t="s">
        <v>50065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>
        <v>42580</v>
      </c>
      <c r="C32371">
        <v>42587</v>
      </c>
      <c r="D32371">
        <v>14481</v>
      </c>
      <c r="E32371">
        <v>1</v>
      </c>
      <c r="F32371">
        <v>1</v>
      </c>
      <c r="G32371" t="s">
        <v>50066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>
        <v>42580</v>
      </c>
      <c r="C32372">
        <v>42587</v>
      </c>
      <c r="D32372">
        <v>14481</v>
      </c>
      <c r="E32372">
        <v>1</v>
      </c>
      <c r="F32372">
        <v>1</v>
      </c>
      <c r="G32372" t="s">
        <v>50066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>
        <v>42580</v>
      </c>
      <c r="C32373">
        <v>42587</v>
      </c>
      <c r="D32373">
        <v>14481</v>
      </c>
      <c r="E32373">
        <v>1</v>
      </c>
      <c r="F32373">
        <v>1</v>
      </c>
      <c r="G32373" t="s">
        <v>50066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>
        <v>42580</v>
      </c>
      <c r="C32374">
        <v>42587</v>
      </c>
      <c r="D32374">
        <v>12118</v>
      </c>
      <c r="E32374">
        <v>1</v>
      </c>
      <c r="F32374">
        <v>4</v>
      </c>
      <c r="G32374" t="s">
        <v>50067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>
        <v>42580</v>
      </c>
      <c r="C32375">
        <v>42587</v>
      </c>
      <c r="D32375">
        <v>12118</v>
      </c>
      <c r="E32375">
        <v>1</v>
      </c>
      <c r="F32375">
        <v>4</v>
      </c>
      <c r="G32375" t="s">
        <v>50067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>
        <v>42580</v>
      </c>
      <c r="C32376">
        <v>42587</v>
      </c>
      <c r="D32376">
        <v>12118</v>
      </c>
      <c r="E32376">
        <v>1</v>
      </c>
      <c r="F32376">
        <v>4</v>
      </c>
      <c r="G32376" t="s">
        <v>50067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>
        <v>42580</v>
      </c>
      <c r="C32377">
        <v>42587</v>
      </c>
      <c r="D32377">
        <v>12118</v>
      </c>
      <c r="E32377">
        <v>1</v>
      </c>
      <c r="F32377">
        <v>4</v>
      </c>
      <c r="G32377" t="s">
        <v>50067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>
        <v>42580</v>
      </c>
      <c r="C32378">
        <v>42587</v>
      </c>
      <c r="D32378">
        <v>12118</v>
      </c>
      <c r="E32378">
        <v>1</v>
      </c>
      <c r="F32378">
        <v>4</v>
      </c>
      <c r="G32378" t="s">
        <v>50067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>
        <v>42580</v>
      </c>
      <c r="C32379">
        <v>42587</v>
      </c>
      <c r="D32379">
        <v>12118</v>
      </c>
      <c r="E32379">
        <v>1</v>
      </c>
      <c r="F32379">
        <v>4</v>
      </c>
      <c r="G32379" t="s">
        <v>50067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>
        <v>42580</v>
      </c>
      <c r="C32380">
        <v>42587</v>
      </c>
      <c r="D32380">
        <v>12118</v>
      </c>
      <c r="E32380">
        <v>1</v>
      </c>
      <c r="F32380">
        <v>4</v>
      </c>
      <c r="G32380" t="s">
        <v>50067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>
        <v>42580</v>
      </c>
      <c r="C32381">
        <v>42587</v>
      </c>
      <c r="D32381">
        <v>12785</v>
      </c>
      <c r="E32381">
        <v>1</v>
      </c>
      <c r="F32381">
        <v>6</v>
      </c>
      <c r="G32381" t="s">
        <v>50068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>
        <v>42580</v>
      </c>
      <c r="C32382">
        <v>42587</v>
      </c>
      <c r="D32382">
        <v>14411</v>
      </c>
      <c r="E32382">
        <v>2</v>
      </c>
      <c r="F32382">
        <v>1</v>
      </c>
      <c r="G32382" t="s">
        <v>50069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>
        <v>42580</v>
      </c>
      <c r="C32383">
        <v>42587</v>
      </c>
      <c r="D32383">
        <v>14411</v>
      </c>
      <c r="E32383">
        <v>1</v>
      </c>
      <c r="F32383">
        <v>1</v>
      </c>
      <c r="G32383" t="s">
        <v>50069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>
        <v>42580</v>
      </c>
      <c r="C32384">
        <v>42587</v>
      </c>
      <c r="D32384">
        <v>14411</v>
      </c>
      <c r="E32384">
        <v>1</v>
      </c>
      <c r="F32384">
        <v>1</v>
      </c>
      <c r="G32384" t="s">
        <v>50069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>
        <v>42580</v>
      </c>
      <c r="C32385">
        <v>42587</v>
      </c>
      <c r="D32385">
        <v>25745</v>
      </c>
      <c r="E32385">
        <v>1</v>
      </c>
      <c r="F32385">
        <v>8</v>
      </c>
      <c r="G32385" t="s">
        <v>50070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>
        <v>42580</v>
      </c>
      <c r="C32386">
        <v>42587</v>
      </c>
      <c r="D32386">
        <v>25745</v>
      </c>
      <c r="E32386">
        <v>1</v>
      </c>
      <c r="F32386">
        <v>8</v>
      </c>
      <c r="G32386" t="s">
        <v>50070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>
        <v>42580</v>
      </c>
      <c r="C32387">
        <v>42587</v>
      </c>
      <c r="D32387">
        <v>25745</v>
      </c>
      <c r="E32387">
        <v>1</v>
      </c>
      <c r="F32387">
        <v>8</v>
      </c>
      <c r="G32387" t="s">
        <v>50070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>
        <v>42580</v>
      </c>
      <c r="C32388">
        <v>42587</v>
      </c>
      <c r="D32388">
        <v>25745</v>
      </c>
      <c r="E32388">
        <v>1</v>
      </c>
      <c r="F32388">
        <v>8</v>
      </c>
      <c r="G32388" t="s">
        <v>50070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>
        <v>42580</v>
      </c>
      <c r="C32389">
        <v>42587</v>
      </c>
      <c r="D32389">
        <v>11433</v>
      </c>
      <c r="E32389">
        <v>1</v>
      </c>
      <c r="F32389">
        <v>7</v>
      </c>
      <c r="G32389" t="s">
        <v>50071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>
        <v>42580</v>
      </c>
      <c r="C32390">
        <v>42587</v>
      </c>
      <c r="D32390">
        <v>11433</v>
      </c>
      <c r="E32390">
        <v>1</v>
      </c>
      <c r="F32390">
        <v>7</v>
      </c>
      <c r="G32390" t="s">
        <v>50071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>
        <v>42580</v>
      </c>
      <c r="C32391">
        <v>42587</v>
      </c>
      <c r="D32391">
        <v>15032</v>
      </c>
      <c r="E32391">
        <v>1</v>
      </c>
      <c r="F32391">
        <v>9</v>
      </c>
      <c r="G32391" t="s">
        <v>50072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>
        <v>42580</v>
      </c>
      <c r="C32392">
        <v>42587</v>
      </c>
      <c r="D32392">
        <v>15032</v>
      </c>
      <c r="E32392">
        <v>1</v>
      </c>
      <c r="F32392">
        <v>9</v>
      </c>
      <c r="G32392" t="s">
        <v>50072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>
        <v>42580</v>
      </c>
      <c r="C32393">
        <v>42587</v>
      </c>
      <c r="D32393">
        <v>23435</v>
      </c>
      <c r="E32393">
        <v>1</v>
      </c>
      <c r="F32393">
        <v>9</v>
      </c>
      <c r="G32393" t="s">
        <v>50073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>
        <v>42580</v>
      </c>
      <c r="C32394">
        <v>42587</v>
      </c>
      <c r="D32394">
        <v>23435</v>
      </c>
      <c r="E32394">
        <v>1</v>
      </c>
      <c r="F32394">
        <v>9</v>
      </c>
      <c r="G32394" t="s">
        <v>50073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>
        <v>42580</v>
      </c>
      <c r="C32395">
        <v>42587</v>
      </c>
      <c r="D32395">
        <v>20611</v>
      </c>
      <c r="E32395">
        <v>1</v>
      </c>
      <c r="F32395">
        <v>9</v>
      </c>
      <c r="G32395" t="s">
        <v>50074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>
        <v>42580</v>
      </c>
      <c r="C32396">
        <v>42587</v>
      </c>
      <c r="D32396">
        <v>25225</v>
      </c>
      <c r="E32396">
        <v>1</v>
      </c>
      <c r="F32396">
        <v>9</v>
      </c>
      <c r="G32396" t="s">
        <v>50075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>
        <v>42580</v>
      </c>
      <c r="C32397">
        <v>42587</v>
      </c>
      <c r="D32397">
        <v>25225</v>
      </c>
      <c r="E32397">
        <v>1</v>
      </c>
      <c r="F32397">
        <v>9</v>
      </c>
      <c r="G32397" t="s">
        <v>50075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>
        <v>42580</v>
      </c>
      <c r="C32398">
        <v>42587</v>
      </c>
      <c r="D32398">
        <v>22862</v>
      </c>
      <c r="E32398">
        <v>1</v>
      </c>
      <c r="F32398">
        <v>4</v>
      </c>
      <c r="G32398" t="s">
        <v>50076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>
        <v>42580</v>
      </c>
      <c r="C32399">
        <v>42587</v>
      </c>
      <c r="D32399">
        <v>23216</v>
      </c>
      <c r="E32399">
        <v>1</v>
      </c>
      <c r="F32399">
        <v>4</v>
      </c>
      <c r="G32399" t="s">
        <v>50077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>
        <v>42580</v>
      </c>
      <c r="C32400">
        <v>42587</v>
      </c>
      <c r="D32400">
        <v>23216</v>
      </c>
      <c r="E32400">
        <v>1</v>
      </c>
      <c r="F32400">
        <v>4</v>
      </c>
      <c r="G32400" t="s">
        <v>50077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>
        <v>42580</v>
      </c>
      <c r="C32401">
        <v>42587</v>
      </c>
      <c r="D32401">
        <v>23216</v>
      </c>
      <c r="E32401">
        <v>1</v>
      </c>
      <c r="F32401">
        <v>4</v>
      </c>
      <c r="G32401" t="s">
        <v>50077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>
        <v>42580</v>
      </c>
      <c r="C32402">
        <v>42587</v>
      </c>
      <c r="D32402">
        <v>23216</v>
      </c>
      <c r="E32402">
        <v>1</v>
      </c>
      <c r="F32402">
        <v>4</v>
      </c>
      <c r="G32402" t="s">
        <v>50077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>
        <v>42580</v>
      </c>
      <c r="C32403">
        <v>42587</v>
      </c>
      <c r="D32403">
        <v>23216</v>
      </c>
      <c r="E32403">
        <v>1</v>
      </c>
      <c r="F32403">
        <v>4</v>
      </c>
      <c r="G32403" t="s">
        <v>50077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>
        <v>42580</v>
      </c>
      <c r="C32404">
        <v>42587</v>
      </c>
      <c r="D32404">
        <v>22718</v>
      </c>
      <c r="E32404">
        <v>1</v>
      </c>
      <c r="F32404">
        <v>4</v>
      </c>
      <c r="G32404" t="s">
        <v>50078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>
        <v>42580</v>
      </c>
      <c r="C32405">
        <v>42587</v>
      </c>
      <c r="D32405">
        <v>22718</v>
      </c>
      <c r="E32405">
        <v>1</v>
      </c>
      <c r="F32405">
        <v>4</v>
      </c>
      <c r="G32405" t="s">
        <v>50078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>
        <v>42580</v>
      </c>
      <c r="C32406">
        <v>42587</v>
      </c>
      <c r="D32406">
        <v>22718</v>
      </c>
      <c r="E32406">
        <v>1</v>
      </c>
      <c r="F32406">
        <v>4</v>
      </c>
      <c r="G32406" t="s">
        <v>50078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>
        <v>42580</v>
      </c>
      <c r="C32407">
        <v>42587</v>
      </c>
      <c r="D32407">
        <v>22718</v>
      </c>
      <c r="E32407">
        <v>1</v>
      </c>
      <c r="F32407">
        <v>4</v>
      </c>
      <c r="G32407" t="s">
        <v>50078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>
        <v>42580</v>
      </c>
      <c r="C32408">
        <v>42587</v>
      </c>
      <c r="D32408">
        <v>17497</v>
      </c>
      <c r="E32408">
        <v>1</v>
      </c>
      <c r="F32408">
        <v>4</v>
      </c>
      <c r="G32408" t="s">
        <v>50079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>
        <v>42580</v>
      </c>
      <c r="C32409">
        <v>42587</v>
      </c>
      <c r="D32409">
        <v>17497</v>
      </c>
      <c r="E32409">
        <v>1</v>
      </c>
      <c r="F32409">
        <v>4</v>
      </c>
      <c r="G32409" t="s">
        <v>50079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>
        <v>42580</v>
      </c>
      <c r="C32410">
        <v>42587</v>
      </c>
      <c r="D32410">
        <v>17497</v>
      </c>
      <c r="E32410">
        <v>1</v>
      </c>
      <c r="F32410">
        <v>4</v>
      </c>
      <c r="G32410" t="s">
        <v>50079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>
        <v>42580</v>
      </c>
      <c r="C32411">
        <v>42587</v>
      </c>
      <c r="D32411">
        <v>17497</v>
      </c>
      <c r="E32411">
        <v>1</v>
      </c>
      <c r="F32411">
        <v>4</v>
      </c>
      <c r="G32411" t="s">
        <v>50079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>
        <v>42580</v>
      </c>
      <c r="C32412">
        <v>42587</v>
      </c>
      <c r="D32412">
        <v>17034</v>
      </c>
      <c r="E32412">
        <v>1</v>
      </c>
      <c r="F32412">
        <v>6</v>
      </c>
      <c r="G32412" t="s">
        <v>50080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>
        <v>42580</v>
      </c>
      <c r="C32413">
        <v>42587</v>
      </c>
      <c r="D32413">
        <v>17034</v>
      </c>
      <c r="E32413">
        <v>1</v>
      </c>
      <c r="F32413">
        <v>6</v>
      </c>
      <c r="G32413" t="s">
        <v>50080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>
        <v>42580</v>
      </c>
      <c r="C32414">
        <v>42587</v>
      </c>
      <c r="D32414">
        <v>11547</v>
      </c>
      <c r="E32414">
        <v>1</v>
      </c>
      <c r="F32414">
        <v>7</v>
      </c>
      <c r="G32414" t="s">
        <v>50081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>
        <v>42580</v>
      </c>
      <c r="C32415">
        <v>42587</v>
      </c>
      <c r="D32415">
        <v>11547</v>
      </c>
      <c r="E32415">
        <v>1</v>
      </c>
      <c r="F32415">
        <v>7</v>
      </c>
      <c r="G32415" t="s">
        <v>50081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>
        <v>42580</v>
      </c>
      <c r="C32416">
        <v>42587</v>
      </c>
      <c r="D32416">
        <v>11359</v>
      </c>
      <c r="E32416">
        <v>1</v>
      </c>
      <c r="F32416">
        <v>9</v>
      </c>
      <c r="G32416" t="s">
        <v>50082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>
        <v>42580</v>
      </c>
      <c r="C32417">
        <v>42587</v>
      </c>
      <c r="D32417">
        <v>11359</v>
      </c>
      <c r="E32417">
        <v>1</v>
      </c>
      <c r="F32417">
        <v>9</v>
      </c>
      <c r="G32417" t="s">
        <v>50082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>
        <v>42580</v>
      </c>
      <c r="C32418">
        <v>42587</v>
      </c>
      <c r="D32418">
        <v>11359</v>
      </c>
      <c r="E32418">
        <v>1</v>
      </c>
      <c r="F32418">
        <v>9</v>
      </c>
      <c r="G32418" t="s">
        <v>50082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>
        <v>42580</v>
      </c>
      <c r="C32419">
        <v>42587</v>
      </c>
      <c r="D32419">
        <v>28353</v>
      </c>
      <c r="E32419">
        <v>1</v>
      </c>
      <c r="F32419">
        <v>9</v>
      </c>
      <c r="G32419" t="s">
        <v>50083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>
        <v>42580</v>
      </c>
      <c r="C32420">
        <v>42587</v>
      </c>
      <c r="D32420">
        <v>28353</v>
      </c>
      <c r="E32420">
        <v>1</v>
      </c>
      <c r="F32420">
        <v>9</v>
      </c>
      <c r="G32420" t="s">
        <v>50083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>
        <v>42580</v>
      </c>
      <c r="C32421">
        <v>42587</v>
      </c>
      <c r="D32421">
        <v>23322</v>
      </c>
      <c r="E32421">
        <v>1</v>
      </c>
      <c r="F32421">
        <v>9</v>
      </c>
      <c r="G32421" t="s">
        <v>50084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>
        <v>42580</v>
      </c>
      <c r="C32422">
        <v>42587</v>
      </c>
      <c r="D32422">
        <v>23322</v>
      </c>
      <c r="E32422">
        <v>1</v>
      </c>
      <c r="F32422">
        <v>9</v>
      </c>
      <c r="G32422" t="s">
        <v>50084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>
        <v>42580</v>
      </c>
      <c r="C32423">
        <v>42587</v>
      </c>
      <c r="D32423">
        <v>23322</v>
      </c>
      <c r="E32423">
        <v>1</v>
      </c>
      <c r="F32423">
        <v>9</v>
      </c>
      <c r="G32423" t="s">
        <v>50084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>
        <v>42580</v>
      </c>
      <c r="C32424">
        <v>42587</v>
      </c>
      <c r="D32424">
        <v>23323</v>
      </c>
      <c r="E32424">
        <v>1</v>
      </c>
      <c r="F32424">
        <v>9</v>
      </c>
      <c r="G32424" t="s">
        <v>50085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>
        <v>42580</v>
      </c>
      <c r="C32425">
        <v>42587</v>
      </c>
      <c r="D32425">
        <v>23323</v>
      </c>
      <c r="E32425">
        <v>1</v>
      </c>
      <c r="F32425">
        <v>9</v>
      </c>
      <c r="G32425" t="s">
        <v>50085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>
        <v>42580</v>
      </c>
      <c r="C32426">
        <v>42587</v>
      </c>
      <c r="D32426">
        <v>23323</v>
      </c>
      <c r="E32426">
        <v>1</v>
      </c>
      <c r="F32426">
        <v>9</v>
      </c>
      <c r="G32426" t="s">
        <v>50085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>
        <v>42581</v>
      </c>
      <c r="C32427">
        <v>42588</v>
      </c>
      <c r="D32427">
        <v>11287</v>
      </c>
      <c r="E32427">
        <v>1</v>
      </c>
      <c r="F32427">
        <v>6</v>
      </c>
      <c r="G32427" t="s">
        <v>50086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>
        <v>42581</v>
      </c>
      <c r="C32428">
        <v>42588</v>
      </c>
      <c r="D32428">
        <v>13138</v>
      </c>
      <c r="E32428">
        <v>1</v>
      </c>
      <c r="F32428">
        <v>9</v>
      </c>
      <c r="G32428" t="s">
        <v>50087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>
        <v>42581</v>
      </c>
      <c r="C32429">
        <v>42588</v>
      </c>
      <c r="D32429">
        <v>14854</v>
      </c>
      <c r="E32429">
        <v>1</v>
      </c>
      <c r="F32429">
        <v>9</v>
      </c>
      <c r="G32429" t="s">
        <v>50088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>
        <v>42581</v>
      </c>
      <c r="C32430">
        <v>42588</v>
      </c>
      <c r="D32430">
        <v>14854</v>
      </c>
      <c r="E32430">
        <v>1</v>
      </c>
      <c r="F32430">
        <v>9</v>
      </c>
      <c r="G32430" t="s">
        <v>50088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>
        <v>42581</v>
      </c>
      <c r="C32431">
        <v>42588</v>
      </c>
      <c r="D32431">
        <v>14854</v>
      </c>
      <c r="E32431">
        <v>1</v>
      </c>
      <c r="F32431">
        <v>9</v>
      </c>
      <c r="G32431" t="s">
        <v>50088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>
        <v>42581</v>
      </c>
      <c r="C32432">
        <v>42588</v>
      </c>
      <c r="D32432">
        <v>15234</v>
      </c>
      <c r="E32432">
        <v>1</v>
      </c>
      <c r="F32432">
        <v>9</v>
      </c>
      <c r="G32432" t="s">
        <v>50089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>
        <v>42581</v>
      </c>
      <c r="C32433">
        <v>42588</v>
      </c>
      <c r="D32433">
        <v>15715</v>
      </c>
      <c r="E32433">
        <v>1</v>
      </c>
      <c r="F32433">
        <v>9</v>
      </c>
      <c r="G32433" t="s">
        <v>50090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>
        <v>42581</v>
      </c>
      <c r="C32434">
        <v>42588</v>
      </c>
      <c r="D32434">
        <v>14019</v>
      </c>
      <c r="E32434">
        <v>1</v>
      </c>
      <c r="F32434">
        <v>9</v>
      </c>
      <c r="G32434" t="s">
        <v>50091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>
        <v>42581</v>
      </c>
      <c r="C32435">
        <v>42588</v>
      </c>
      <c r="D32435">
        <v>21221</v>
      </c>
      <c r="E32435">
        <v>1</v>
      </c>
      <c r="F32435">
        <v>9</v>
      </c>
      <c r="G32435" t="s">
        <v>50092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>
        <v>42581</v>
      </c>
      <c r="C32436">
        <v>42588</v>
      </c>
      <c r="D32436">
        <v>23654</v>
      </c>
      <c r="E32436">
        <v>1</v>
      </c>
      <c r="F32436">
        <v>9</v>
      </c>
      <c r="G32436" t="s">
        <v>50093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>
        <v>42581</v>
      </c>
      <c r="C32437">
        <v>42588</v>
      </c>
      <c r="D32437">
        <v>23654</v>
      </c>
      <c r="E32437">
        <v>1</v>
      </c>
      <c r="F32437">
        <v>9</v>
      </c>
      <c r="G32437" t="s">
        <v>50093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>
        <v>42581</v>
      </c>
      <c r="C32438">
        <v>42588</v>
      </c>
      <c r="D32438">
        <v>11757</v>
      </c>
      <c r="E32438">
        <v>1</v>
      </c>
      <c r="F32438">
        <v>9</v>
      </c>
      <c r="G32438" t="s">
        <v>50094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>
        <v>42581</v>
      </c>
      <c r="C32439">
        <v>42588</v>
      </c>
      <c r="D32439">
        <v>11757</v>
      </c>
      <c r="E32439">
        <v>1</v>
      </c>
      <c r="F32439">
        <v>9</v>
      </c>
      <c r="G32439" t="s">
        <v>50094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>
        <v>42581</v>
      </c>
      <c r="C32440">
        <v>42588</v>
      </c>
      <c r="D32440">
        <v>17333</v>
      </c>
      <c r="E32440">
        <v>1</v>
      </c>
      <c r="F32440">
        <v>9</v>
      </c>
      <c r="G32440" t="s">
        <v>50095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>
        <v>42581</v>
      </c>
      <c r="C32441">
        <v>42588</v>
      </c>
      <c r="D32441">
        <v>12006</v>
      </c>
      <c r="E32441">
        <v>1</v>
      </c>
      <c r="F32441">
        <v>9</v>
      </c>
      <c r="G32441" t="s">
        <v>50096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>
        <v>42581</v>
      </c>
      <c r="C32442">
        <v>42588</v>
      </c>
      <c r="D32442">
        <v>20930</v>
      </c>
      <c r="E32442">
        <v>1</v>
      </c>
      <c r="F32442">
        <v>8</v>
      </c>
      <c r="G32442" t="s">
        <v>50097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>
        <v>42581</v>
      </c>
      <c r="C32443">
        <v>42588</v>
      </c>
      <c r="D32443">
        <v>20930</v>
      </c>
      <c r="E32443">
        <v>1</v>
      </c>
      <c r="F32443">
        <v>8</v>
      </c>
      <c r="G32443" t="s">
        <v>50097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>
        <v>42581</v>
      </c>
      <c r="C32444">
        <v>42588</v>
      </c>
      <c r="D32444">
        <v>20930</v>
      </c>
      <c r="E32444">
        <v>1</v>
      </c>
      <c r="F32444">
        <v>8</v>
      </c>
      <c r="G32444" t="s">
        <v>50097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>
        <v>42581</v>
      </c>
      <c r="C32445">
        <v>42588</v>
      </c>
      <c r="D32445">
        <v>12254</v>
      </c>
      <c r="E32445">
        <v>1</v>
      </c>
      <c r="F32445">
        <v>7</v>
      </c>
      <c r="G32445" t="s">
        <v>50098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>
        <v>42581</v>
      </c>
      <c r="C32446">
        <v>42588</v>
      </c>
      <c r="D32446">
        <v>12254</v>
      </c>
      <c r="E32446">
        <v>1</v>
      </c>
      <c r="F32446">
        <v>7</v>
      </c>
      <c r="G32446" t="s">
        <v>50098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>
        <v>42581</v>
      </c>
      <c r="C32447">
        <v>42588</v>
      </c>
      <c r="D32447">
        <v>12254</v>
      </c>
      <c r="E32447">
        <v>1</v>
      </c>
      <c r="F32447">
        <v>7</v>
      </c>
      <c r="G32447" t="s">
        <v>50098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>
        <v>42581</v>
      </c>
      <c r="C32448">
        <v>42588</v>
      </c>
      <c r="D32448">
        <v>12254</v>
      </c>
      <c r="E32448">
        <v>1</v>
      </c>
      <c r="F32448">
        <v>7</v>
      </c>
      <c r="G32448" t="s">
        <v>50098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>
        <v>42581</v>
      </c>
      <c r="C32449">
        <v>42588</v>
      </c>
      <c r="D32449">
        <v>12220</v>
      </c>
      <c r="E32449">
        <v>1</v>
      </c>
      <c r="F32449">
        <v>7</v>
      </c>
      <c r="G32449" t="s">
        <v>50099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>
        <v>42581</v>
      </c>
      <c r="C32450">
        <v>42588</v>
      </c>
      <c r="D32450">
        <v>12220</v>
      </c>
      <c r="E32450">
        <v>1</v>
      </c>
      <c r="F32450">
        <v>7</v>
      </c>
      <c r="G32450" t="s">
        <v>50099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>
        <v>42581</v>
      </c>
      <c r="C32451">
        <v>42588</v>
      </c>
      <c r="D32451">
        <v>12220</v>
      </c>
      <c r="E32451">
        <v>1</v>
      </c>
      <c r="F32451">
        <v>7</v>
      </c>
      <c r="G32451" t="s">
        <v>50099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>
        <v>42581</v>
      </c>
      <c r="C32452">
        <v>42588</v>
      </c>
      <c r="D32452">
        <v>15117</v>
      </c>
      <c r="E32452">
        <v>1</v>
      </c>
      <c r="F32452">
        <v>8</v>
      </c>
      <c r="G32452" t="s">
        <v>50100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>
        <v>42581</v>
      </c>
      <c r="C32453">
        <v>42588</v>
      </c>
      <c r="D32453">
        <v>15117</v>
      </c>
      <c r="E32453">
        <v>1</v>
      </c>
      <c r="F32453">
        <v>8</v>
      </c>
      <c r="G32453" t="s">
        <v>50100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>
        <v>42581</v>
      </c>
      <c r="C32454">
        <v>42588</v>
      </c>
      <c r="D32454">
        <v>15117</v>
      </c>
      <c r="E32454">
        <v>1</v>
      </c>
      <c r="F32454">
        <v>8</v>
      </c>
      <c r="G32454" t="s">
        <v>50100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>
        <v>42581</v>
      </c>
      <c r="C32455">
        <v>42588</v>
      </c>
      <c r="D32455">
        <v>15117</v>
      </c>
      <c r="E32455">
        <v>1</v>
      </c>
      <c r="F32455">
        <v>8</v>
      </c>
      <c r="G32455" t="s">
        <v>50100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>
        <v>42581</v>
      </c>
      <c r="C32456">
        <v>42588</v>
      </c>
      <c r="D32456">
        <v>15117</v>
      </c>
      <c r="E32456">
        <v>1</v>
      </c>
      <c r="F32456">
        <v>8</v>
      </c>
      <c r="G32456" t="s">
        <v>50100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>
        <v>42581</v>
      </c>
      <c r="C32457">
        <v>42588</v>
      </c>
      <c r="D32457">
        <v>27679</v>
      </c>
      <c r="E32457">
        <v>1</v>
      </c>
      <c r="F32457">
        <v>1</v>
      </c>
      <c r="G32457" t="s">
        <v>50101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>
        <v>42581</v>
      </c>
      <c r="C32458">
        <v>42588</v>
      </c>
      <c r="D32458">
        <v>27679</v>
      </c>
      <c r="E32458">
        <v>1</v>
      </c>
      <c r="F32458">
        <v>1</v>
      </c>
      <c r="G32458" t="s">
        <v>50101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>
        <v>42581</v>
      </c>
      <c r="C32459">
        <v>42588</v>
      </c>
      <c r="D32459">
        <v>27679</v>
      </c>
      <c r="E32459">
        <v>1</v>
      </c>
      <c r="F32459">
        <v>1</v>
      </c>
      <c r="G32459" t="s">
        <v>50101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>
        <v>42581</v>
      </c>
      <c r="C32460">
        <v>42588</v>
      </c>
      <c r="D32460">
        <v>15507</v>
      </c>
      <c r="E32460">
        <v>1</v>
      </c>
      <c r="F32460">
        <v>6</v>
      </c>
      <c r="G32460" t="s">
        <v>50102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>
        <v>42581</v>
      </c>
      <c r="C32461">
        <v>42588</v>
      </c>
      <c r="D32461">
        <v>15507</v>
      </c>
      <c r="E32461">
        <v>1</v>
      </c>
      <c r="F32461">
        <v>6</v>
      </c>
      <c r="G32461" t="s">
        <v>50102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>
        <v>42581</v>
      </c>
      <c r="C32462">
        <v>42588</v>
      </c>
      <c r="D32462">
        <v>15507</v>
      </c>
      <c r="E32462">
        <v>1</v>
      </c>
      <c r="F32462">
        <v>6</v>
      </c>
      <c r="G32462" t="s">
        <v>50102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>
        <v>42581</v>
      </c>
      <c r="C32463">
        <v>42588</v>
      </c>
      <c r="D32463">
        <v>12107</v>
      </c>
      <c r="E32463">
        <v>1</v>
      </c>
      <c r="F32463">
        <v>6</v>
      </c>
      <c r="G32463" t="s">
        <v>50103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>
        <v>42581</v>
      </c>
      <c r="C32464">
        <v>42588</v>
      </c>
      <c r="D32464">
        <v>12107</v>
      </c>
      <c r="E32464">
        <v>1</v>
      </c>
      <c r="F32464">
        <v>6</v>
      </c>
      <c r="G32464" t="s">
        <v>50103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>
        <v>42581</v>
      </c>
      <c r="C32465">
        <v>42588</v>
      </c>
      <c r="D32465">
        <v>23864</v>
      </c>
      <c r="E32465">
        <v>1</v>
      </c>
      <c r="F32465">
        <v>4</v>
      </c>
      <c r="G32465" t="s">
        <v>50104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>
        <v>42581</v>
      </c>
      <c r="C32466">
        <v>42588</v>
      </c>
      <c r="D32466">
        <v>23864</v>
      </c>
      <c r="E32466">
        <v>1</v>
      </c>
      <c r="F32466">
        <v>4</v>
      </c>
      <c r="G32466" t="s">
        <v>50104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>
        <v>42581</v>
      </c>
      <c r="C32467">
        <v>42588</v>
      </c>
      <c r="D32467">
        <v>23864</v>
      </c>
      <c r="E32467">
        <v>1</v>
      </c>
      <c r="F32467">
        <v>4</v>
      </c>
      <c r="G32467" t="s">
        <v>50104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>
        <v>42581</v>
      </c>
      <c r="C32468">
        <v>42588</v>
      </c>
      <c r="D32468">
        <v>22069</v>
      </c>
      <c r="E32468">
        <v>1</v>
      </c>
      <c r="F32468">
        <v>4</v>
      </c>
      <c r="G32468" t="s">
        <v>50105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>
        <v>42581</v>
      </c>
      <c r="C32469">
        <v>42588</v>
      </c>
      <c r="D32469">
        <v>22069</v>
      </c>
      <c r="E32469">
        <v>1</v>
      </c>
      <c r="F32469">
        <v>4</v>
      </c>
      <c r="G32469" t="s">
        <v>50105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>
        <v>42581</v>
      </c>
      <c r="C32470">
        <v>42588</v>
      </c>
      <c r="D32470">
        <v>22069</v>
      </c>
      <c r="E32470">
        <v>1</v>
      </c>
      <c r="F32470">
        <v>4</v>
      </c>
      <c r="G32470" t="s">
        <v>50105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>
        <v>42581</v>
      </c>
      <c r="C32471">
        <v>42588</v>
      </c>
      <c r="D32471">
        <v>20474</v>
      </c>
      <c r="E32471">
        <v>1</v>
      </c>
      <c r="F32471">
        <v>1</v>
      </c>
      <c r="G32471" t="s">
        <v>50106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>
        <v>42581</v>
      </c>
      <c r="C32472">
        <v>42588</v>
      </c>
      <c r="D32472">
        <v>20474</v>
      </c>
      <c r="E32472">
        <v>1</v>
      </c>
      <c r="F32472">
        <v>1</v>
      </c>
      <c r="G32472" t="s">
        <v>50106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>
        <v>42581</v>
      </c>
      <c r="C32473">
        <v>42588</v>
      </c>
      <c r="D32473">
        <v>20474</v>
      </c>
      <c r="E32473">
        <v>1</v>
      </c>
      <c r="F32473">
        <v>1</v>
      </c>
      <c r="G32473" t="s">
        <v>50106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>
        <v>42581</v>
      </c>
      <c r="C32474">
        <v>42588</v>
      </c>
      <c r="D32474">
        <v>18921</v>
      </c>
      <c r="E32474">
        <v>1</v>
      </c>
      <c r="F32474">
        <v>1</v>
      </c>
      <c r="G32474" t="s">
        <v>50107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>
        <v>42581</v>
      </c>
      <c r="C32475">
        <v>42588</v>
      </c>
      <c r="D32475">
        <v>18921</v>
      </c>
      <c r="E32475">
        <v>1</v>
      </c>
      <c r="F32475">
        <v>1</v>
      </c>
      <c r="G32475" t="s">
        <v>50107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>
        <v>42581</v>
      </c>
      <c r="C32476">
        <v>42588</v>
      </c>
      <c r="D32476">
        <v>16010</v>
      </c>
      <c r="E32476">
        <v>1</v>
      </c>
      <c r="F32476">
        <v>4</v>
      </c>
      <c r="G32476" t="s">
        <v>50108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>
        <v>42581</v>
      </c>
      <c r="C32477">
        <v>42588</v>
      </c>
      <c r="D32477">
        <v>16010</v>
      </c>
      <c r="E32477">
        <v>2</v>
      </c>
      <c r="F32477">
        <v>4</v>
      </c>
      <c r="G32477" t="s">
        <v>50108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>
        <v>42581</v>
      </c>
      <c r="C32478">
        <v>42588</v>
      </c>
      <c r="D32478">
        <v>15202</v>
      </c>
      <c r="E32478">
        <v>1</v>
      </c>
      <c r="F32478">
        <v>4</v>
      </c>
      <c r="G32478" t="s">
        <v>50109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>
        <v>42581</v>
      </c>
      <c r="C32479">
        <v>42588</v>
      </c>
      <c r="D32479">
        <v>15202</v>
      </c>
      <c r="E32479">
        <v>1</v>
      </c>
      <c r="F32479">
        <v>4</v>
      </c>
      <c r="G32479" t="s">
        <v>50109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>
        <v>42581</v>
      </c>
      <c r="C32480">
        <v>42588</v>
      </c>
      <c r="D32480">
        <v>14358</v>
      </c>
      <c r="E32480">
        <v>1</v>
      </c>
      <c r="F32480">
        <v>1</v>
      </c>
      <c r="G32480" t="s">
        <v>50110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>
        <v>42581</v>
      </c>
      <c r="C32481">
        <v>42588</v>
      </c>
      <c r="D32481">
        <v>14358</v>
      </c>
      <c r="E32481">
        <v>1</v>
      </c>
      <c r="F32481">
        <v>1</v>
      </c>
      <c r="G32481" t="s">
        <v>50110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>
        <v>42581</v>
      </c>
      <c r="C32482">
        <v>42588</v>
      </c>
      <c r="D32482">
        <v>14358</v>
      </c>
      <c r="E32482">
        <v>1</v>
      </c>
      <c r="F32482">
        <v>1</v>
      </c>
      <c r="G32482" t="s">
        <v>50110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>
        <v>42581</v>
      </c>
      <c r="C32483">
        <v>42588</v>
      </c>
      <c r="D32483">
        <v>14358</v>
      </c>
      <c r="E32483">
        <v>1</v>
      </c>
      <c r="F32483">
        <v>1</v>
      </c>
      <c r="G32483" t="s">
        <v>50110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>
        <v>42581</v>
      </c>
      <c r="C32484">
        <v>42588</v>
      </c>
      <c r="D32484">
        <v>13931</v>
      </c>
      <c r="E32484">
        <v>1</v>
      </c>
      <c r="F32484">
        <v>1</v>
      </c>
      <c r="G32484" t="s">
        <v>50111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>
        <v>42581</v>
      </c>
      <c r="C32485">
        <v>42588</v>
      </c>
      <c r="D32485">
        <v>23476</v>
      </c>
      <c r="E32485">
        <v>1</v>
      </c>
      <c r="F32485">
        <v>6</v>
      </c>
      <c r="G32485" t="s">
        <v>50112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>
        <v>42581</v>
      </c>
      <c r="C32486">
        <v>42588</v>
      </c>
      <c r="D32486">
        <v>19927</v>
      </c>
      <c r="E32486">
        <v>1</v>
      </c>
      <c r="F32486">
        <v>10</v>
      </c>
      <c r="G32486" t="s">
        <v>50113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>
        <v>42581</v>
      </c>
      <c r="C32487">
        <v>42588</v>
      </c>
      <c r="D32487">
        <v>19273</v>
      </c>
      <c r="E32487">
        <v>1</v>
      </c>
      <c r="F32487">
        <v>7</v>
      </c>
      <c r="G32487" t="s">
        <v>50114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>
        <v>42581</v>
      </c>
      <c r="C32488">
        <v>42588</v>
      </c>
      <c r="D32488">
        <v>19273</v>
      </c>
      <c r="E32488">
        <v>1</v>
      </c>
      <c r="F32488">
        <v>7</v>
      </c>
      <c r="G32488" t="s">
        <v>50114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>
        <v>42581</v>
      </c>
      <c r="C32489">
        <v>42588</v>
      </c>
      <c r="D32489">
        <v>26380</v>
      </c>
      <c r="E32489">
        <v>1</v>
      </c>
      <c r="F32489">
        <v>7</v>
      </c>
      <c r="G32489" t="s">
        <v>50115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>
        <v>42581</v>
      </c>
      <c r="C32490">
        <v>42588</v>
      </c>
      <c r="D32490">
        <v>26380</v>
      </c>
      <c r="E32490">
        <v>1</v>
      </c>
      <c r="F32490">
        <v>7</v>
      </c>
      <c r="G32490" t="s">
        <v>50115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>
        <v>42581</v>
      </c>
      <c r="C32491">
        <v>42588</v>
      </c>
      <c r="D32491">
        <v>22511</v>
      </c>
      <c r="E32491">
        <v>1</v>
      </c>
      <c r="F32491">
        <v>7</v>
      </c>
      <c r="G32491" t="s">
        <v>50116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>
        <v>42581</v>
      </c>
      <c r="C32492">
        <v>42588</v>
      </c>
      <c r="D32492">
        <v>22511</v>
      </c>
      <c r="E32492">
        <v>1</v>
      </c>
      <c r="F32492">
        <v>7</v>
      </c>
      <c r="G32492" t="s">
        <v>50116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>
        <v>42581</v>
      </c>
      <c r="C32493">
        <v>42588</v>
      </c>
      <c r="D32493">
        <v>22511</v>
      </c>
      <c r="E32493">
        <v>1</v>
      </c>
      <c r="F32493">
        <v>7</v>
      </c>
      <c r="G32493" t="s">
        <v>50116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>
        <v>42581</v>
      </c>
      <c r="C32494">
        <v>42588</v>
      </c>
      <c r="D32494">
        <v>25533</v>
      </c>
      <c r="E32494">
        <v>1</v>
      </c>
      <c r="F32494">
        <v>8</v>
      </c>
      <c r="G32494" t="s">
        <v>50117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>
        <v>42581</v>
      </c>
      <c r="C32495">
        <v>42588</v>
      </c>
      <c r="D32495">
        <v>25533</v>
      </c>
      <c r="E32495">
        <v>1</v>
      </c>
      <c r="F32495">
        <v>8</v>
      </c>
      <c r="G32495" t="s">
        <v>50117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>
        <v>42581</v>
      </c>
      <c r="C32496">
        <v>42588</v>
      </c>
      <c r="D32496">
        <v>25533</v>
      </c>
      <c r="E32496">
        <v>1</v>
      </c>
      <c r="F32496">
        <v>8</v>
      </c>
      <c r="G32496" t="s">
        <v>50117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>
        <v>42581</v>
      </c>
      <c r="C32497">
        <v>42588</v>
      </c>
      <c r="D32497">
        <v>24129</v>
      </c>
      <c r="E32497">
        <v>1</v>
      </c>
      <c r="F32497">
        <v>8</v>
      </c>
      <c r="G32497" t="s">
        <v>50118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>
        <v>42581</v>
      </c>
      <c r="C32498">
        <v>42588</v>
      </c>
      <c r="D32498">
        <v>11509</v>
      </c>
      <c r="E32498">
        <v>1</v>
      </c>
      <c r="F32498">
        <v>4</v>
      </c>
      <c r="G32498" t="s">
        <v>50119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>
        <v>42581</v>
      </c>
      <c r="C32499">
        <v>42588</v>
      </c>
      <c r="D32499">
        <v>11509</v>
      </c>
      <c r="E32499">
        <v>1</v>
      </c>
      <c r="F32499">
        <v>4</v>
      </c>
      <c r="G32499" t="s">
        <v>50119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>
        <v>42581</v>
      </c>
      <c r="C32500">
        <v>42588</v>
      </c>
      <c r="D32500">
        <v>11509</v>
      </c>
      <c r="E32500">
        <v>1</v>
      </c>
      <c r="F32500">
        <v>4</v>
      </c>
      <c r="G32500" t="s">
        <v>50119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>
        <v>42581</v>
      </c>
      <c r="C32501">
        <v>42588</v>
      </c>
      <c r="D32501">
        <v>22325</v>
      </c>
      <c r="E32501">
        <v>1</v>
      </c>
      <c r="F32501">
        <v>10</v>
      </c>
      <c r="G32501" t="s">
        <v>50120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>
        <v>42581</v>
      </c>
      <c r="C32502">
        <v>42588</v>
      </c>
      <c r="D32502">
        <v>22325</v>
      </c>
      <c r="E32502">
        <v>1</v>
      </c>
      <c r="F32502">
        <v>10</v>
      </c>
      <c r="G32502" t="s">
        <v>50120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>
        <v>42581</v>
      </c>
      <c r="C32503">
        <v>42588</v>
      </c>
      <c r="D32503">
        <v>11803</v>
      </c>
      <c r="E32503">
        <v>1</v>
      </c>
      <c r="F32503">
        <v>1</v>
      </c>
      <c r="G32503" t="s">
        <v>50121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>
        <v>42581</v>
      </c>
      <c r="C32504">
        <v>42588</v>
      </c>
      <c r="D32504">
        <v>11803</v>
      </c>
      <c r="E32504">
        <v>1</v>
      </c>
      <c r="F32504">
        <v>1</v>
      </c>
      <c r="G32504" t="s">
        <v>50121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>
        <v>42581</v>
      </c>
      <c r="C32505">
        <v>42588</v>
      </c>
      <c r="D32505">
        <v>11803</v>
      </c>
      <c r="E32505">
        <v>1</v>
      </c>
      <c r="F32505">
        <v>1</v>
      </c>
      <c r="G32505" t="s">
        <v>50121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>
        <v>42581</v>
      </c>
      <c r="C32506">
        <v>42588</v>
      </c>
      <c r="D32506">
        <v>11803</v>
      </c>
      <c r="E32506">
        <v>1</v>
      </c>
      <c r="F32506">
        <v>1</v>
      </c>
      <c r="G32506" t="s">
        <v>50121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>
        <v>42581</v>
      </c>
      <c r="C32507">
        <v>42588</v>
      </c>
      <c r="D32507">
        <v>14184</v>
      </c>
      <c r="E32507">
        <v>1</v>
      </c>
      <c r="F32507">
        <v>10</v>
      </c>
      <c r="G32507" t="s">
        <v>50122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>
        <v>42581</v>
      </c>
      <c r="C32508">
        <v>42588</v>
      </c>
      <c r="D32508">
        <v>14184</v>
      </c>
      <c r="E32508">
        <v>1</v>
      </c>
      <c r="F32508">
        <v>10</v>
      </c>
      <c r="G32508" t="s">
        <v>50122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>
        <v>42581</v>
      </c>
      <c r="C32509">
        <v>42588</v>
      </c>
      <c r="D32509">
        <v>14184</v>
      </c>
      <c r="E32509">
        <v>1</v>
      </c>
      <c r="F32509">
        <v>10</v>
      </c>
      <c r="G32509" t="s">
        <v>50122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>
        <v>42581</v>
      </c>
      <c r="C32510">
        <v>42588</v>
      </c>
      <c r="D32510">
        <v>13505</v>
      </c>
      <c r="E32510">
        <v>1</v>
      </c>
      <c r="F32510">
        <v>10</v>
      </c>
      <c r="G32510" t="s">
        <v>50123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>
        <v>42581</v>
      </c>
      <c r="C32511">
        <v>42588</v>
      </c>
      <c r="D32511">
        <v>13505</v>
      </c>
      <c r="E32511">
        <v>1</v>
      </c>
      <c r="F32511">
        <v>10</v>
      </c>
      <c r="G32511" t="s">
        <v>50123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>
        <v>42581</v>
      </c>
      <c r="C32512">
        <v>42588</v>
      </c>
      <c r="D32512">
        <v>13505</v>
      </c>
      <c r="E32512">
        <v>1</v>
      </c>
      <c r="F32512">
        <v>10</v>
      </c>
      <c r="G32512" t="s">
        <v>50123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>
        <v>42581</v>
      </c>
      <c r="C32513">
        <v>42588</v>
      </c>
      <c r="D32513">
        <v>13505</v>
      </c>
      <c r="E32513">
        <v>1</v>
      </c>
      <c r="F32513">
        <v>10</v>
      </c>
      <c r="G32513" t="s">
        <v>50123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>
        <v>42581</v>
      </c>
      <c r="C32514">
        <v>42588</v>
      </c>
      <c r="D32514">
        <v>12260</v>
      </c>
      <c r="E32514">
        <v>1</v>
      </c>
      <c r="F32514">
        <v>10</v>
      </c>
      <c r="G32514" t="s">
        <v>50124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>
        <v>42581</v>
      </c>
      <c r="C32515">
        <v>42588</v>
      </c>
      <c r="D32515">
        <v>12260</v>
      </c>
      <c r="E32515">
        <v>1</v>
      </c>
      <c r="F32515">
        <v>10</v>
      </c>
      <c r="G32515" t="s">
        <v>50124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>
        <v>42581</v>
      </c>
      <c r="C32516">
        <v>42588</v>
      </c>
      <c r="D32516">
        <v>12120</v>
      </c>
      <c r="E32516">
        <v>1</v>
      </c>
      <c r="F32516">
        <v>1</v>
      </c>
      <c r="G32516" t="s">
        <v>50125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>
        <v>42581</v>
      </c>
      <c r="C32517">
        <v>42588</v>
      </c>
      <c r="D32517">
        <v>12120</v>
      </c>
      <c r="E32517">
        <v>1</v>
      </c>
      <c r="F32517">
        <v>1</v>
      </c>
      <c r="G32517" t="s">
        <v>50125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>
        <v>42581</v>
      </c>
      <c r="C32518">
        <v>42588</v>
      </c>
      <c r="D32518">
        <v>12121</v>
      </c>
      <c r="E32518">
        <v>1</v>
      </c>
      <c r="F32518">
        <v>1</v>
      </c>
      <c r="G32518" t="s">
        <v>50126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>
        <v>42581</v>
      </c>
      <c r="C32519">
        <v>42588</v>
      </c>
      <c r="D32519">
        <v>12121</v>
      </c>
      <c r="E32519">
        <v>1</v>
      </c>
      <c r="F32519">
        <v>1</v>
      </c>
      <c r="G32519" t="s">
        <v>50126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>
        <v>42581</v>
      </c>
      <c r="C32520">
        <v>42588</v>
      </c>
      <c r="D32520">
        <v>12121</v>
      </c>
      <c r="E32520">
        <v>1</v>
      </c>
      <c r="F32520">
        <v>1</v>
      </c>
      <c r="G32520" t="s">
        <v>50126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>
        <v>42581</v>
      </c>
      <c r="C32521">
        <v>42588</v>
      </c>
      <c r="D32521">
        <v>12121</v>
      </c>
      <c r="E32521">
        <v>1</v>
      </c>
      <c r="F32521">
        <v>1</v>
      </c>
      <c r="G32521" t="s">
        <v>50126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>
        <v>42581</v>
      </c>
      <c r="C32522">
        <v>42588</v>
      </c>
      <c r="D32522">
        <v>12435</v>
      </c>
      <c r="E32522">
        <v>1</v>
      </c>
      <c r="F32522">
        <v>4</v>
      </c>
      <c r="G32522" t="s">
        <v>50127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>
        <v>42581</v>
      </c>
      <c r="C32523">
        <v>42588</v>
      </c>
      <c r="D32523">
        <v>12435</v>
      </c>
      <c r="E32523">
        <v>1</v>
      </c>
      <c r="F32523">
        <v>4</v>
      </c>
      <c r="G32523" t="s">
        <v>50127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>
        <v>42581</v>
      </c>
      <c r="C32524">
        <v>42588</v>
      </c>
      <c r="D32524">
        <v>12783</v>
      </c>
      <c r="E32524">
        <v>1</v>
      </c>
      <c r="F32524">
        <v>6</v>
      </c>
      <c r="G32524" t="s">
        <v>50128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>
        <v>42581</v>
      </c>
      <c r="C32525">
        <v>42588</v>
      </c>
      <c r="D32525">
        <v>12783</v>
      </c>
      <c r="E32525">
        <v>1</v>
      </c>
      <c r="F32525">
        <v>6</v>
      </c>
      <c r="G32525" t="s">
        <v>50128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>
        <v>42581</v>
      </c>
      <c r="C32526">
        <v>42588</v>
      </c>
      <c r="D32526">
        <v>12783</v>
      </c>
      <c r="E32526">
        <v>1</v>
      </c>
      <c r="F32526">
        <v>6</v>
      </c>
      <c r="G32526" t="s">
        <v>50128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>
        <v>42581</v>
      </c>
      <c r="C32527">
        <v>42588</v>
      </c>
      <c r="D32527">
        <v>12783</v>
      </c>
      <c r="E32527">
        <v>1</v>
      </c>
      <c r="F32527">
        <v>6</v>
      </c>
      <c r="G32527" t="s">
        <v>50128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>
        <v>42581</v>
      </c>
      <c r="C32528">
        <v>42588</v>
      </c>
      <c r="D32528">
        <v>12783</v>
      </c>
      <c r="E32528">
        <v>1</v>
      </c>
      <c r="F32528">
        <v>6</v>
      </c>
      <c r="G32528" t="s">
        <v>50128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>
        <v>42581</v>
      </c>
      <c r="C32529">
        <v>42588</v>
      </c>
      <c r="D32529">
        <v>14392</v>
      </c>
      <c r="E32529">
        <v>1</v>
      </c>
      <c r="F32529">
        <v>1</v>
      </c>
      <c r="G32529" t="s">
        <v>50129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>
        <v>42581</v>
      </c>
      <c r="C32530">
        <v>42588</v>
      </c>
      <c r="D32530">
        <v>17198</v>
      </c>
      <c r="E32530">
        <v>1</v>
      </c>
      <c r="F32530">
        <v>8</v>
      </c>
      <c r="G32530" t="s">
        <v>50130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>
        <v>42581</v>
      </c>
      <c r="C32531">
        <v>42588</v>
      </c>
      <c r="D32531">
        <v>17198</v>
      </c>
      <c r="E32531">
        <v>1</v>
      </c>
      <c r="F32531">
        <v>8</v>
      </c>
      <c r="G32531" t="s">
        <v>50130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>
        <v>42581</v>
      </c>
      <c r="C32532">
        <v>42588</v>
      </c>
      <c r="D32532">
        <v>17198</v>
      </c>
      <c r="E32532">
        <v>1</v>
      </c>
      <c r="F32532">
        <v>8</v>
      </c>
      <c r="G32532" t="s">
        <v>50130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>
        <v>42581</v>
      </c>
      <c r="C32533">
        <v>42588</v>
      </c>
      <c r="D32533">
        <v>26977</v>
      </c>
      <c r="E32533">
        <v>1</v>
      </c>
      <c r="F32533">
        <v>8</v>
      </c>
      <c r="G32533" t="s">
        <v>50131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>
        <v>42581</v>
      </c>
      <c r="C32534">
        <v>42588</v>
      </c>
      <c r="D32534">
        <v>26977</v>
      </c>
      <c r="E32534">
        <v>1</v>
      </c>
      <c r="F32534">
        <v>8</v>
      </c>
      <c r="G32534" t="s">
        <v>50131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>
        <v>42581</v>
      </c>
      <c r="C32535">
        <v>42588</v>
      </c>
      <c r="D32535">
        <v>26977</v>
      </c>
      <c r="E32535">
        <v>1</v>
      </c>
      <c r="F32535">
        <v>8</v>
      </c>
      <c r="G32535" t="s">
        <v>50131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>
        <v>42581</v>
      </c>
      <c r="C32536">
        <v>42588</v>
      </c>
      <c r="D32536">
        <v>26977</v>
      </c>
      <c r="E32536">
        <v>1</v>
      </c>
      <c r="F32536">
        <v>8</v>
      </c>
      <c r="G32536" t="s">
        <v>50131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>
        <v>42581</v>
      </c>
      <c r="C32537">
        <v>42588</v>
      </c>
      <c r="D32537">
        <v>29167</v>
      </c>
      <c r="E32537">
        <v>1</v>
      </c>
      <c r="F32537">
        <v>1</v>
      </c>
      <c r="G32537" t="s">
        <v>50132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>
        <v>42581</v>
      </c>
      <c r="C32538">
        <v>42588</v>
      </c>
      <c r="D32538">
        <v>29167</v>
      </c>
      <c r="E32538">
        <v>1</v>
      </c>
      <c r="F32538">
        <v>1</v>
      </c>
      <c r="G32538" t="s">
        <v>50132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>
        <v>42581</v>
      </c>
      <c r="C32539">
        <v>42588</v>
      </c>
      <c r="D32539">
        <v>29167</v>
      </c>
      <c r="E32539">
        <v>1</v>
      </c>
      <c r="F32539">
        <v>1</v>
      </c>
      <c r="G32539" t="s">
        <v>50132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>
        <v>42581</v>
      </c>
      <c r="C32540">
        <v>42588</v>
      </c>
      <c r="D32540">
        <v>29167</v>
      </c>
      <c r="E32540">
        <v>1</v>
      </c>
      <c r="F32540">
        <v>1</v>
      </c>
      <c r="G32540" t="s">
        <v>50132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>
        <v>42581</v>
      </c>
      <c r="C32541">
        <v>42588</v>
      </c>
      <c r="D32541">
        <v>29167</v>
      </c>
      <c r="E32541">
        <v>1</v>
      </c>
      <c r="F32541">
        <v>1</v>
      </c>
      <c r="G32541" t="s">
        <v>50132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>
        <v>42581</v>
      </c>
      <c r="C32542">
        <v>42588</v>
      </c>
      <c r="D32542">
        <v>26618</v>
      </c>
      <c r="E32542">
        <v>1</v>
      </c>
      <c r="F32542">
        <v>4</v>
      </c>
      <c r="G32542" t="s">
        <v>50133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>
        <v>42581</v>
      </c>
      <c r="C32543">
        <v>42588</v>
      </c>
      <c r="D32543">
        <v>26618</v>
      </c>
      <c r="E32543">
        <v>1</v>
      </c>
      <c r="F32543">
        <v>4</v>
      </c>
      <c r="G32543" t="s">
        <v>50133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>
        <v>42581</v>
      </c>
      <c r="C32544">
        <v>42588</v>
      </c>
      <c r="D32544">
        <v>26011</v>
      </c>
      <c r="E32544">
        <v>1</v>
      </c>
      <c r="F32544">
        <v>4</v>
      </c>
      <c r="G32544" t="s">
        <v>50134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>
        <v>42581</v>
      </c>
      <c r="C32545">
        <v>42588</v>
      </c>
      <c r="D32545">
        <v>26011</v>
      </c>
      <c r="E32545">
        <v>2</v>
      </c>
      <c r="F32545">
        <v>4</v>
      </c>
      <c r="G32545" t="s">
        <v>50134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>
        <v>42581</v>
      </c>
      <c r="C32546">
        <v>42588</v>
      </c>
      <c r="D32546">
        <v>26042</v>
      </c>
      <c r="E32546">
        <v>1</v>
      </c>
      <c r="F32546">
        <v>4</v>
      </c>
      <c r="G32546" t="s">
        <v>50135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>
        <v>42581</v>
      </c>
      <c r="C32547">
        <v>42588</v>
      </c>
      <c r="D32547">
        <v>24653</v>
      </c>
      <c r="E32547">
        <v>1</v>
      </c>
      <c r="F32547">
        <v>1</v>
      </c>
      <c r="G32547" t="s">
        <v>50136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>
        <v>42581</v>
      </c>
      <c r="C32548">
        <v>42588</v>
      </c>
      <c r="D32548">
        <v>24653</v>
      </c>
      <c r="E32548">
        <v>1</v>
      </c>
      <c r="F32548">
        <v>1</v>
      </c>
      <c r="G32548" t="s">
        <v>50136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>
        <v>42581</v>
      </c>
      <c r="C32549">
        <v>42588</v>
      </c>
      <c r="D32549">
        <v>22753</v>
      </c>
      <c r="E32549">
        <v>1</v>
      </c>
      <c r="F32549">
        <v>1</v>
      </c>
      <c r="G32549" t="s">
        <v>50137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>
        <v>42581</v>
      </c>
      <c r="C32550">
        <v>42588</v>
      </c>
      <c r="D32550">
        <v>22753</v>
      </c>
      <c r="E32550">
        <v>1</v>
      </c>
      <c r="F32550">
        <v>1</v>
      </c>
      <c r="G32550" t="s">
        <v>50137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>
        <v>42581</v>
      </c>
      <c r="C32551">
        <v>42588</v>
      </c>
      <c r="D32551">
        <v>22753</v>
      </c>
      <c r="E32551">
        <v>1</v>
      </c>
      <c r="F32551">
        <v>1</v>
      </c>
      <c r="G32551" t="s">
        <v>50137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>
        <v>42581</v>
      </c>
      <c r="C32552">
        <v>42588</v>
      </c>
      <c r="D32552">
        <v>22753</v>
      </c>
      <c r="E32552">
        <v>1</v>
      </c>
      <c r="F32552">
        <v>1</v>
      </c>
      <c r="G32552" t="s">
        <v>50137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>
        <v>42581</v>
      </c>
      <c r="C32553">
        <v>42588</v>
      </c>
      <c r="D32553">
        <v>20459</v>
      </c>
      <c r="E32553">
        <v>1</v>
      </c>
      <c r="F32553">
        <v>4</v>
      </c>
      <c r="G32553" t="s">
        <v>50138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>
        <v>42581</v>
      </c>
      <c r="C32554">
        <v>42588</v>
      </c>
      <c r="D32554">
        <v>20459</v>
      </c>
      <c r="E32554">
        <v>1</v>
      </c>
      <c r="F32554">
        <v>4</v>
      </c>
      <c r="G32554" t="s">
        <v>50138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>
        <v>42581</v>
      </c>
      <c r="C32555">
        <v>42588</v>
      </c>
      <c r="D32555">
        <v>17565</v>
      </c>
      <c r="E32555">
        <v>1</v>
      </c>
      <c r="F32555">
        <v>1</v>
      </c>
      <c r="G32555" t="s">
        <v>50139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>
        <v>42581</v>
      </c>
      <c r="C32556">
        <v>42588</v>
      </c>
      <c r="D32556">
        <v>17565</v>
      </c>
      <c r="E32556">
        <v>1</v>
      </c>
      <c r="F32556">
        <v>1</v>
      </c>
      <c r="G32556" t="s">
        <v>50139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>
        <v>42581</v>
      </c>
      <c r="C32557">
        <v>42588</v>
      </c>
      <c r="D32557">
        <v>25742</v>
      </c>
      <c r="E32557">
        <v>1</v>
      </c>
      <c r="F32557">
        <v>8</v>
      </c>
      <c r="G32557" t="s">
        <v>50140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>
        <v>42581</v>
      </c>
      <c r="C32558">
        <v>42588</v>
      </c>
      <c r="D32558">
        <v>25742</v>
      </c>
      <c r="E32558">
        <v>1</v>
      </c>
      <c r="F32558">
        <v>8</v>
      </c>
      <c r="G32558" t="s">
        <v>50140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>
        <v>42581</v>
      </c>
      <c r="C32559">
        <v>42588</v>
      </c>
      <c r="D32559">
        <v>25742</v>
      </c>
      <c r="E32559">
        <v>1</v>
      </c>
      <c r="F32559">
        <v>8</v>
      </c>
      <c r="G32559" t="s">
        <v>50140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>
        <v>42581</v>
      </c>
      <c r="C32560">
        <v>42588</v>
      </c>
      <c r="D32560">
        <v>25742</v>
      </c>
      <c r="E32560">
        <v>1</v>
      </c>
      <c r="F32560">
        <v>8</v>
      </c>
      <c r="G32560" t="s">
        <v>50140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>
        <v>42581</v>
      </c>
      <c r="C32561">
        <v>42588</v>
      </c>
      <c r="D32561">
        <v>25742</v>
      </c>
      <c r="E32561">
        <v>1</v>
      </c>
      <c r="F32561">
        <v>8</v>
      </c>
      <c r="G32561" t="s">
        <v>50140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>
        <v>42581</v>
      </c>
      <c r="C32562">
        <v>42588</v>
      </c>
      <c r="D32562">
        <v>11761</v>
      </c>
      <c r="E32562">
        <v>1</v>
      </c>
      <c r="F32562">
        <v>9</v>
      </c>
      <c r="G32562" t="s">
        <v>50141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>
        <v>42581</v>
      </c>
      <c r="C32563">
        <v>42588</v>
      </c>
      <c r="D32563">
        <v>11761</v>
      </c>
      <c r="E32563">
        <v>1</v>
      </c>
      <c r="F32563">
        <v>9</v>
      </c>
      <c r="G32563" t="s">
        <v>50141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>
        <v>42581</v>
      </c>
      <c r="C32564">
        <v>42588</v>
      </c>
      <c r="D32564">
        <v>23313</v>
      </c>
      <c r="E32564">
        <v>1</v>
      </c>
      <c r="F32564">
        <v>9</v>
      </c>
      <c r="G32564" t="s">
        <v>50142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>
        <v>42581</v>
      </c>
      <c r="C32565">
        <v>42588</v>
      </c>
      <c r="D32565">
        <v>23313</v>
      </c>
      <c r="E32565">
        <v>1</v>
      </c>
      <c r="F32565">
        <v>9</v>
      </c>
      <c r="G32565" t="s">
        <v>50142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>
        <v>42581</v>
      </c>
      <c r="C32566">
        <v>42588</v>
      </c>
      <c r="D32566">
        <v>23313</v>
      </c>
      <c r="E32566">
        <v>1</v>
      </c>
      <c r="F32566">
        <v>9</v>
      </c>
      <c r="G32566" t="s">
        <v>50142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>
        <v>42581</v>
      </c>
      <c r="C32567">
        <v>42588</v>
      </c>
      <c r="D32567">
        <v>23313</v>
      </c>
      <c r="E32567">
        <v>1</v>
      </c>
      <c r="F32567">
        <v>9</v>
      </c>
      <c r="G32567" t="s">
        <v>50142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>
        <v>42581</v>
      </c>
      <c r="C32568">
        <v>42588</v>
      </c>
      <c r="D32568">
        <v>23316</v>
      </c>
      <c r="E32568">
        <v>1</v>
      </c>
      <c r="F32568">
        <v>9</v>
      </c>
      <c r="G32568" t="s">
        <v>50143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>
        <v>42581</v>
      </c>
      <c r="C32569">
        <v>42588</v>
      </c>
      <c r="D32569">
        <v>23316</v>
      </c>
      <c r="E32569">
        <v>1</v>
      </c>
      <c r="F32569">
        <v>9</v>
      </c>
      <c r="G32569" t="s">
        <v>50143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>
        <v>42581</v>
      </c>
      <c r="C32570">
        <v>42588</v>
      </c>
      <c r="D32570">
        <v>23316</v>
      </c>
      <c r="E32570">
        <v>1</v>
      </c>
      <c r="F32570">
        <v>9</v>
      </c>
      <c r="G32570" t="s">
        <v>50143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>
        <v>42581</v>
      </c>
      <c r="C32571">
        <v>42588</v>
      </c>
      <c r="D32571">
        <v>23316</v>
      </c>
      <c r="E32571">
        <v>1</v>
      </c>
      <c r="F32571">
        <v>9</v>
      </c>
      <c r="G32571" t="s">
        <v>50143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>
        <v>42582</v>
      </c>
      <c r="C32572">
        <v>42589</v>
      </c>
      <c r="D32572">
        <v>24373</v>
      </c>
      <c r="E32572">
        <v>1</v>
      </c>
      <c r="F32572">
        <v>9</v>
      </c>
      <c r="G32572" t="s">
        <v>50144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>
        <v>42582</v>
      </c>
      <c r="C32573">
        <v>42589</v>
      </c>
      <c r="D32573">
        <v>24373</v>
      </c>
      <c r="E32573">
        <v>1</v>
      </c>
      <c r="F32573">
        <v>9</v>
      </c>
      <c r="G32573" t="s">
        <v>50144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>
        <v>42582</v>
      </c>
      <c r="C32574">
        <v>42589</v>
      </c>
      <c r="D32574">
        <v>24373</v>
      </c>
      <c r="E32574">
        <v>1</v>
      </c>
      <c r="F32574">
        <v>9</v>
      </c>
      <c r="G32574" t="s">
        <v>50144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>
        <v>42582</v>
      </c>
      <c r="C32575">
        <v>42589</v>
      </c>
      <c r="D32575">
        <v>19972</v>
      </c>
      <c r="E32575">
        <v>1</v>
      </c>
      <c r="F32575">
        <v>9</v>
      </c>
      <c r="G32575" t="s">
        <v>50145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>
        <v>42582</v>
      </c>
      <c r="C32576">
        <v>42589</v>
      </c>
      <c r="D32576">
        <v>19972</v>
      </c>
      <c r="E32576">
        <v>1</v>
      </c>
      <c r="F32576">
        <v>9</v>
      </c>
      <c r="G32576" t="s">
        <v>50145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>
        <v>42582</v>
      </c>
      <c r="C32577">
        <v>42589</v>
      </c>
      <c r="D32577">
        <v>19972</v>
      </c>
      <c r="E32577">
        <v>1</v>
      </c>
      <c r="F32577">
        <v>9</v>
      </c>
      <c r="G32577" t="s">
        <v>50145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>
        <v>42582</v>
      </c>
      <c r="C32578">
        <v>42589</v>
      </c>
      <c r="D32578">
        <v>19972</v>
      </c>
      <c r="E32578">
        <v>1</v>
      </c>
      <c r="F32578">
        <v>9</v>
      </c>
      <c r="G32578" t="s">
        <v>50145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>
        <v>42582</v>
      </c>
      <c r="C32579">
        <v>42589</v>
      </c>
      <c r="D32579">
        <v>23122</v>
      </c>
      <c r="E32579">
        <v>1</v>
      </c>
      <c r="F32579">
        <v>9</v>
      </c>
      <c r="G32579" t="s">
        <v>50146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>
        <v>42582</v>
      </c>
      <c r="C32580">
        <v>42589</v>
      </c>
      <c r="D32580">
        <v>23122</v>
      </c>
      <c r="E32580">
        <v>1</v>
      </c>
      <c r="F32580">
        <v>9</v>
      </c>
      <c r="G32580" t="s">
        <v>50146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>
        <v>42582</v>
      </c>
      <c r="C32581">
        <v>42589</v>
      </c>
      <c r="D32581">
        <v>28306</v>
      </c>
      <c r="E32581">
        <v>1</v>
      </c>
      <c r="F32581">
        <v>9</v>
      </c>
      <c r="G32581" t="s">
        <v>50147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>
        <v>42582</v>
      </c>
      <c r="C32582">
        <v>42589</v>
      </c>
      <c r="D32582">
        <v>20153</v>
      </c>
      <c r="E32582">
        <v>1</v>
      </c>
      <c r="F32582">
        <v>9</v>
      </c>
      <c r="G32582" t="s">
        <v>50148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>
        <v>42582</v>
      </c>
      <c r="C32583">
        <v>42589</v>
      </c>
      <c r="D32583">
        <v>20153</v>
      </c>
      <c r="E32583">
        <v>1</v>
      </c>
      <c r="F32583">
        <v>9</v>
      </c>
      <c r="G32583" t="s">
        <v>50148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>
        <v>42582</v>
      </c>
      <c r="C32584">
        <v>42589</v>
      </c>
      <c r="D32584">
        <v>25816</v>
      </c>
      <c r="E32584">
        <v>1</v>
      </c>
      <c r="F32584">
        <v>9</v>
      </c>
      <c r="G32584" t="s">
        <v>50149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>
        <v>42582</v>
      </c>
      <c r="C32585">
        <v>42589</v>
      </c>
      <c r="D32585">
        <v>25816</v>
      </c>
      <c r="E32585">
        <v>2</v>
      </c>
      <c r="F32585">
        <v>9</v>
      </c>
      <c r="G32585" t="s">
        <v>50149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>
        <v>42582</v>
      </c>
      <c r="C32586">
        <v>42589</v>
      </c>
      <c r="D32586">
        <v>29122</v>
      </c>
      <c r="E32586">
        <v>1</v>
      </c>
      <c r="F32586">
        <v>9</v>
      </c>
      <c r="G32586" t="s">
        <v>50150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>
        <v>42582</v>
      </c>
      <c r="C32587">
        <v>42589</v>
      </c>
      <c r="D32587">
        <v>29122</v>
      </c>
      <c r="E32587">
        <v>1</v>
      </c>
      <c r="F32587">
        <v>9</v>
      </c>
      <c r="G32587" t="s">
        <v>50150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>
        <v>42582</v>
      </c>
      <c r="C32588">
        <v>42589</v>
      </c>
      <c r="D32588">
        <v>29122</v>
      </c>
      <c r="E32588">
        <v>1</v>
      </c>
      <c r="F32588">
        <v>9</v>
      </c>
      <c r="G32588" t="s">
        <v>50150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>
        <v>42582</v>
      </c>
      <c r="C32589">
        <v>42589</v>
      </c>
      <c r="D32589">
        <v>19618</v>
      </c>
      <c r="E32589">
        <v>1</v>
      </c>
      <c r="F32589">
        <v>9</v>
      </c>
      <c r="G32589" t="s">
        <v>50151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>
        <v>42582</v>
      </c>
      <c r="C32590">
        <v>42589</v>
      </c>
      <c r="D32590">
        <v>19618</v>
      </c>
      <c r="E32590">
        <v>1</v>
      </c>
      <c r="F32590">
        <v>9</v>
      </c>
      <c r="G32590" t="s">
        <v>50151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>
        <v>42582</v>
      </c>
      <c r="C32591">
        <v>42589</v>
      </c>
      <c r="D32591">
        <v>19618</v>
      </c>
      <c r="E32591">
        <v>1</v>
      </c>
      <c r="F32591">
        <v>9</v>
      </c>
      <c r="G32591" t="s">
        <v>50151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>
        <v>42582</v>
      </c>
      <c r="C32592">
        <v>42589</v>
      </c>
      <c r="D32592">
        <v>12275</v>
      </c>
      <c r="E32592">
        <v>1</v>
      </c>
      <c r="F32592">
        <v>8</v>
      </c>
      <c r="G32592" t="s">
        <v>50152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>
        <v>42582</v>
      </c>
      <c r="C32593">
        <v>42589</v>
      </c>
      <c r="D32593">
        <v>12275</v>
      </c>
      <c r="E32593">
        <v>1</v>
      </c>
      <c r="F32593">
        <v>8</v>
      </c>
      <c r="G32593" t="s">
        <v>50152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>
        <v>42582</v>
      </c>
      <c r="C32594">
        <v>42589</v>
      </c>
      <c r="D32594">
        <v>12275</v>
      </c>
      <c r="E32594">
        <v>1</v>
      </c>
      <c r="F32594">
        <v>8</v>
      </c>
      <c r="G32594" t="s">
        <v>50152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>
        <v>42582</v>
      </c>
      <c r="C32595">
        <v>42589</v>
      </c>
      <c r="D32595">
        <v>12275</v>
      </c>
      <c r="E32595">
        <v>1</v>
      </c>
      <c r="F32595">
        <v>8</v>
      </c>
      <c r="G32595" t="s">
        <v>50152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>
        <v>42582</v>
      </c>
      <c r="C32596">
        <v>42589</v>
      </c>
      <c r="D32596">
        <v>14997</v>
      </c>
      <c r="E32596">
        <v>1</v>
      </c>
      <c r="F32596">
        <v>8</v>
      </c>
      <c r="G32596" t="s">
        <v>50153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>
        <v>42582</v>
      </c>
      <c r="C32597">
        <v>42589</v>
      </c>
      <c r="D32597">
        <v>14997</v>
      </c>
      <c r="E32597">
        <v>1</v>
      </c>
      <c r="F32597">
        <v>8</v>
      </c>
      <c r="G32597" t="s">
        <v>50153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>
        <v>42582</v>
      </c>
      <c r="C32598">
        <v>42589</v>
      </c>
      <c r="D32598">
        <v>11722</v>
      </c>
      <c r="E32598">
        <v>1</v>
      </c>
      <c r="F32598">
        <v>1</v>
      </c>
      <c r="G32598" t="s">
        <v>50154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>
        <v>42582</v>
      </c>
      <c r="C32599">
        <v>42589</v>
      </c>
      <c r="D32599">
        <v>11722</v>
      </c>
      <c r="E32599">
        <v>1</v>
      </c>
      <c r="F32599">
        <v>1</v>
      </c>
      <c r="G32599" t="s">
        <v>50154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>
        <v>42582</v>
      </c>
      <c r="C32600">
        <v>42589</v>
      </c>
      <c r="D32600">
        <v>11185</v>
      </c>
      <c r="E32600">
        <v>1</v>
      </c>
      <c r="F32600">
        <v>6</v>
      </c>
      <c r="G32600" t="s">
        <v>50155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>
        <v>42582</v>
      </c>
      <c r="C32601">
        <v>42589</v>
      </c>
      <c r="D32601">
        <v>11185</v>
      </c>
      <c r="E32601">
        <v>1</v>
      </c>
      <c r="F32601">
        <v>6</v>
      </c>
      <c r="G32601" t="s">
        <v>50155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>
        <v>42582</v>
      </c>
      <c r="C32602">
        <v>42589</v>
      </c>
      <c r="D32602">
        <v>11506</v>
      </c>
      <c r="E32602">
        <v>1</v>
      </c>
      <c r="F32602">
        <v>6</v>
      </c>
      <c r="G32602" t="s">
        <v>50156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>
        <v>42582</v>
      </c>
      <c r="C32603">
        <v>42589</v>
      </c>
      <c r="D32603">
        <v>27209</v>
      </c>
      <c r="E32603">
        <v>1</v>
      </c>
      <c r="F32603">
        <v>4</v>
      </c>
      <c r="G32603" t="s">
        <v>50157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>
        <v>42582</v>
      </c>
      <c r="C32604">
        <v>42589</v>
      </c>
      <c r="D32604">
        <v>27209</v>
      </c>
      <c r="E32604">
        <v>1</v>
      </c>
      <c r="F32604">
        <v>4</v>
      </c>
      <c r="G32604" t="s">
        <v>50157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>
        <v>42582</v>
      </c>
      <c r="C32605">
        <v>42589</v>
      </c>
      <c r="D32605">
        <v>24951</v>
      </c>
      <c r="E32605">
        <v>1</v>
      </c>
      <c r="F32605">
        <v>4</v>
      </c>
      <c r="G32605" t="s">
        <v>50158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>
        <v>42582</v>
      </c>
      <c r="C32606">
        <v>42589</v>
      </c>
      <c r="D32606">
        <v>24401</v>
      </c>
      <c r="E32606">
        <v>1</v>
      </c>
      <c r="F32606">
        <v>4</v>
      </c>
      <c r="G32606" t="s">
        <v>50159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>
        <v>42582</v>
      </c>
      <c r="C32607">
        <v>42589</v>
      </c>
      <c r="D32607">
        <v>24401</v>
      </c>
      <c r="E32607">
        <v>1</v>
      </c>
      <c r="F32607">
        <v>4</v>
      </c>
      <c r="G32607" t="s">
        <v>50159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>
        <v>42582</v>
      </c>
      <c r="C32608">
        <v>42589</v>
      </c>
      <c r="D32608">
        <v>24401</v>
      </c>
      <c r="E32608">
        <v>1</v>
      </c>
      <c r="F32608">
        <v>4</v>
      </c>
      <c r="G32608" t="s">
        <v>50159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>
        <v>42582</v>
      </c>
      <c r="C32609">
        <v>42589</v>
      </c>
      <c r="D32609">
        <v>12056</v>
      </c>
      <c r="E32609">
        <v>1</v>
      </c>
      <c r="F32609">
        <v>6</v>
      </c>
      <c r="G32609" t="s">
        <v>50160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>
        <v>42582</v>
      </c>
      <c r="C32610">
        <v>42589</v>
      </c>
      <c r="D32610">
        <v>12056</v>
      </c>
      <c r="E32610">
        <v>1</v>
      </c>
      <c r="F32610">
        <v>6</v>
      </c>
      <c r="G32610" t="s">
        <v>50160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>
        <v>42582</v>
      </c>
      <c r="C32611">
        <v>42589</v>
      </c>
      <c r="D32611">
        <v>12056</v>
      </c>
      <c r="E32611">
        <v>1</v>
      </c>
      <c r="F32611">
        <v>6</v>
      </c>
      <c r="G32611" t="s">
        <v>50160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>
        <v>42582</v>
      </c>
      <c r="C32612">
        <v>42589</v>
      </c>
      <c r="D32612">
        <v>23292</v>
      </c>
      <c r="E32612">
        <v>1</v>
      </c>
      <c r="F32612">
        <v>1</v>
      </c>
      <c r="G32612" t="s">
        <v>50161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>
        <v>42582</v>
      </c>
      <c r="C32613">
        <v>42589</v>
      </c>
      <c r="D32613">
        <v>23292</v>
      </c>
      <c r="E32613">
        <v>1</v>
      </c>
      <c r="F32613">
        <v>1</v>
      </c>
      <c r="G32613" t="s">
        <v>50161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>
        <v>42582</v>
      </c>
      <c r="C32614">
        <v>42589</v>
      </c>
      <c r="D32614">
        <v>23197</v>
      </c>
      <c r="E32614">
        <v>1</v>
      </c>
      <c r="F32614">
        <v>4</v>
      </c>
      <c r="G32614" t="s">
        <v>50162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>
        <v>42582</v>
      </c>
      <c r="C32615">
        <v>42589</v>
      </c>
      <c r="D32615">
        <v>23197</v>
      </c>
      <c r="E32615">
        <v>1</v>
      </c>
      <c r="F32615">
        <v>4</v>
      </c>
      <c r="G32615" t="s">
        <v>50162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>
        <v>42582</v>
      </c>
      <c r="C32616">
        <v>42589</v>
      </c>
      <c r="D32616">
        <v>21799</v>
      </c>
      <c r="E32616">
        <v>1</v>
      </c>
      <c r="F32616">
        <v>1</v>
      </c>
      <c r="G32616" t="s">
        <v>50163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>
        <v>42582</v>
      </c>
      <c r="C32617">
        <v>42589</v>
      </c>
      <c r="D32617">
        <v>21799</v>
      </c>
      <c r="E32617">
        <v>1</v>
      </c>
      <c r="F32617">
        <v>1</v>
      </c>
      <c r="G32617" t="s">
        <v>50163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>
        <v>42582</v>
      </c>
      <c r="C32618">
        <v>42589</v>
      </c>
      <c r="D32618">
        <v>21799</v>
      </c>
      <c r="E32618">
        <v>1</v>
      </c>
      <c r="F32618">
        <v>1</v>
      </c>
      <c r="G32618" t="s">
        <v>50163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>
        <v>42582</v>
      </c>
      <c r="C32619">
        <v>42589</v>
      </c>
      <c r="D32619">
        <v>18081</v>
      </c>
      <c r="E32619">
        <v>1</v>
      </c>
      <c r="F32619">
        <v>6</v>
      </c>
      <c r="G32619" t="s">
        <v>50164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>
        <v>42582</v>
      </c>
      <c r="C32620">
        <v>42589</v>
      </c>
      <c r="D32620">
        <v>21312</v>
      </c>
      <c r="E32620">
        <v>1</v>
      </c>
      <c r="F32620">
        <v>1</v>
      </c>
      <c r="G32620" t="s">
        <v>50165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>
        <v>42582</v>
      </c>
      <c r="C32621">
        <v>42589</v>
      </c>
      <c r="D32621">
        <v>21312</v>
      </c>
      <c r="E32621">
        <v>1</v>
      </c>
      <c r="F32621">
        <v>1</v>
      </c>
      <c r="G32621" t="s">
        <v>50165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>
        <v>42582</v>
      </c>
      <c r="C32622">
        <v>42589</v>
      </c>
      <c r="D32622">
        <v>21312</v>
      </c>
      <c r="E32622">
        <v>1</v>
      </c>
      <c r="F32622">
        <v>1</v>
      </c>
      <c r="G32622" t="s">
        <v>50165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>
        <v>42582</v>
      </c>
      <c r="C32623">
        <v>42589</v>
      </c>
      <c r="D32623">
        <v>11506</v>
      </c>
      <c r="E32623">
        <v>1</v>
      </c>
      <c r="F32623">
        <v>6</v>
      </c>
      <c r="G32623" t="s">
        <v>50166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>
        <v>42582</v>
      </c>
      <c r="C32624">
        <v>42589</v>
      </c>
      <c r="D32624">
        <v>11506</v>
      </c>
      <c r="E32624">
        <v>1</v>
      </c>
      <c r="F32624">
        <v>6</v>
      </c>
      <c r="G32624" t="s">
        <v>50166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>
        <v>42582</v>
      </c>
      <c r="C32625">
        <v>42589</v>
      </c>
      <c r="D32625">
        <v>27061</v>
      </c>
      <c r="E32625">
        <v>1</v>
      </c>
      <c r="F32625">
        <v>6</v>
      </c>
      <c r="G32625" t="s">
        <v>50167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>
        <v>42582</v>
      </c>
      <c r="C32626">
        <v>42589</v>
      </c>
      <c r="D32626">
        <v>20498</v>
      </c>
      <c r="E32626">
        <v>1</v>
      </c>
      <c r="F32626">
        <v>6</v>
      </c>
      <c r="G32626" t="s">
        <v>50168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>
        <v>42582</v>
      </c>
      <c r="C32627">
        <v>42589</v>
      </c>
      <c r="D32627">
        <v>20498</v>
      </c>
      <c r="E32627">
        <v>1</v>
      </c>
      <c r="F32627">
        <v>6</v>
      </c>
      <c r="G32627" t="s">
        <v>50168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>
        <v>42582</v>
      </c>
      <c r="C32628">
        <v>42589</v>
      </c>
      <c r="D32628">
        <v>14376</v>
      </c>
      <c r="E32628">
        <v>1</v>
      </c>
      <c r="F32628">
        <v>1</v>
      </c>
      <c r="G32628" t="s">
        <v>50169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>
        <v>42582</v>
      </c>
      <c r="C32629">
        <v>42589</v>
      </c>
      <c r="D32629">
        <v>14376</v>
      </c>
      <c r="E32629">
        <v>2</v>
      </c>
      <c r="F32629">
        <v>1</v>
      </c>
      <c r="G32629" t="s">
        <v>50169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>
        <v>42582</v>
      </c>
      <c r="C32630">
        <v>42589</v>
      </c>
      <c r="D32630">
        <v>13861</v>
      </c>
      <c r="E32630">
        <v>1</v>
      </c>
      <c r="F32630">
        <v>1</v>
      </c>
      <c r="G32630" t="s">
        <v>50170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>
        <v>42582</v>
      </c>
      <c r="C32631">
        <v>42589</v>
      </c>
      <c r="D32631">
        <v>15245</v>
      </c>
      <c r="E32631">
        <v>1</v>
      </c>
      <c r="F32631">
        <v>4</v>
      </c>
      <c r="G32631" t="s">
        <v>50171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>
        <v>42582</v>
      </c>
      <c r="C32632">
        <v>42589</v>
      </c>
      <c r="D32632">
        <v>15245</v>
      </c>
      <c r="E32632">
        <v>1</v>
      </c>
      <c r="F32632">
        <v>4</v>
      </c>
      <c r="G32632" t="s">
        <v>50171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>
        <v>42582</v>
      </c>
      <c r="C32633">
        <v>42589</v>
      </c>
      <c r="D32633">
        <v>17846</v>
      </c>
      <c r="E32633">
        <v>1</v>
      </c>
      <c r="F32633">
        <v>7</v>
      </c>
      <c r="G32633" t="s">
        <v>50172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>
        <v>42582</v>
      </c>
      <c r="C32634">
        <v>42589</v>
      </c>
      <c r="D32634">
        <v>17846</v>
      </c>
      <c r="E32634">
        <v>1</v>
      </c>
      <c r="F32634">
        <v>7</v>
      </c>
      <c r="G32634" t="s">
        <v>50172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>
        <v>42582</v>
      </c>
      <c r="C32635">
        <v>42589</v>
      </c>
      <c r="D32635">
        <v>17846</v>
      </c>
      <c r="E32635">
        <v>1</v>
      </c>
      <c r="F32635">
        <v>7</v>
      </c>
      <c r="G32635" t="s">
        <v>50172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>
        <v>42582</v>
      </c>
      <c r="C32636">
        <v>42589</v>
      </c>
      <c r="D32636">
        <v>12748</v>
      </c>
      <c r="E32636">
        <v>1</v>
      </c>
      <c r="F32636">
        <v>7</v>
      </c>
      <c r="G32636" t="s">
        <v>50173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>
        <v>42582</v>
      </c>
      <c r="C32637">
        <v>42589</v>
      </c>
      <c r="D32637">
        <v>12748</v>
      </c>
      <c r="E32637">
        <v>1</v>
      </c>
      <c r="F32637">
        <v>7</v>
      </c>
      <c r="G32637" t="s">
        <v>50173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>
        <v>42582</v>
      </c>
      <c r="C32638">
        <v>42589</v>
      </c>
      <c r="D32638">
        <v>12748</v>
      </c>
      <c r="E32638">
        <v>1</v>
      </c>
      <c r="F32638">
        <v>7</v>
      </c>
      <c r="G32638" t="s">
        <v>50173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>
        <v>42582</v>
      </c>
      <c r="C32639">
        <v>42589</v>
      </c>
      <c r="D32639">
        <v>14968</v>
      </c>
      <c r="E32639">
        <v>1</v>
      </c>
      <c r="F32639">
        <v>10</v>
      </c>
      <c r="G32639" t="s">
        <v>50174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>
        <v>42582</v>
      </c>
      <c r="C32640">
        <v>42589</v>
      </c>
      <c r="D32640">
        <v>14968</v>
      </c>
      <c r="E32640">
        <v>1</v>
      </c>
      <c r="F32640">
        <v>10</v>
      </c>
      <c r="G32640" t="s">
        <v>50174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>
        <v>42582</v>
      </c>
      <c r="C32641">
        <v>42589</v>
      </c>
      <c r="D32641">
        <v>14968</v>
      </c>
      <c r="E32641">
        <v>1</v>
      </c>
      <c r="F32641">
        <v>10</v>
      </c>
      <c r="G32641" t="s">
        <v>50174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>
        <v>42582</v>
      </c>
      <c r="C32642">
        <v>42589</v>
      </c>
      <c r="D32642">
        <v>28459</v>
      </c>
      <c r="E32642">
        <v>1</v>
      </c>
      <c r="F32642">
        <v>10</v>
      </c>
      <c r="G32642" t="s">
        <v>50175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>
        <v>42582</v>
      </c>
      <c r="C32643">
        <v>42589</v>
      </c>
      <c r="D32643">
        <v>27962</v>
      </c>
      <c r="E32643">
        <v>1</v>
      </c>
      <c r="F32643">
        <v>7</v>
      </c>
      <c r="G32643" t="s">
        <v>50176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>
        <v>42582</v>
      </c>
      <c r="C32644">
        <v>42589</v>
      </c>
      <c r="D32644">
        <v>27962</v>
      </c>
      <c r="E32644">
        <v>2</v>
      </c>
      <c r="F32644">
        <v>7</v>
      </c>
      <c r="G32644" t="s">
        <v>50176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>
        <v>42582</v>
      </c>
      <c r="C32645">
        <v>42589</v>
      </c>
      <c r="D32645">
        <v>12077</v>
      </c>
      <c r="E32645">
        <v>1</v>
      </c>
      <c r="F32645">
        <v>6</v>
      </c>
      <c r="G32645" t="s">
        <v>50177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>
        <v>42582</v>
      </c>
      <c r="C32646">
        <v>42589</v>
      </c>
      <c r="D32646">
        <v>12077</v>
      </c>
      <c r="E32646">
        <v>1</v>
      </c>
      <c r="F32646">
        <v>6</v>
      </c>
      <c r="G32646" t="s">
        <v>50177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>
        <v>42582</v>
      </c>
      <c r="C32647">
        <v>42589</v>
      </c>
      <c r="D32647">
        <v>12077</v>
      </c>
      <c r="E32647">
        <v>2</v>
      </c>
      <c r="F32647">
        <v>6</v>
      </c>
      <c r="G32647" t="s">
        <v>50177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>
        <v>42582</v>
      </c>
      <c r="C32648">
        <v>42589</v>
      </c>
      <c r="D32648">
        <v>12077</v>
      </c>
      <c r="E32648">
        <v>1</v>
      </c>
      <c r="F32648">
        <v>6</v>
      </c>
      <c r="G32648" t="s">
        <v>50177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>
        <v>42582</v>
      </c>
      <c r="C32649">
        <v>42589</v>
      </c>
      <c r="D32649">
        <v>11821</v>
      </c>
      <c r="E32649">
        <v>1</v>
      </c>
      <c r="F32649">
        <v>4</v>
      </c>
      <c r="G32649" t="s">
        <v>50178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>
        <v>42582</v>
      </c>
      <c r="C32650">
        <v>42589</v>
      </c>
      <c r="D32650">
        <v>11821</v>
      </c>
      <c r="E32650">
        <v>1</v>
      </c>
      <c r="F32650">
        <v>4</v>
      </c>
      <c r="G32650" t="s">
        <v>50178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>
        <v>42582</v>
      </c>
      <c r="C32651">
        <v>42589</v>
      </c>
      <c r="D32651">
        <v>11821</v>
      </c>
      <c r="E32651">
        <v>1</v>
      </c>
      <c r="F32651">
        <v>4</v>
      </c>
      <c r="G32651" t="s">
        <v>50178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>
        <v>42582</v>
      </c>
      <c r="C32652">
        <v>42589</v>
      </c>
      <c r="D32652">
        <v>11821</v>
      </c>
      <c r="E32652">
        <v>1</v>
      </c>
      <c r="F32652">
        <v>4</v>
      </c>
      <c r="G32652" t="s">
        <v>50178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>
        <v>42582</v>
      </c>
      <c r="C32653">
        <v>42589</v>
      </c>
      <c r="D32653">
        <v>11821</v>
      </c>
      <c r="E32653">
        <v>1</v>
      </c>
      <c r="F32653">
        <v>4</v>
      </c>
      <c r="G32653" t="s">
        <v>50178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>
        <v>42582</v>
      </c>
      <c r="C32654">
        <v>42589</v>
      </c>
      <c r="D32654">
        <v>11821</v>
      </c>
      <c r="E32654">
        <v>1</v>
      </c>
      <c r="F32654">
        <v>4</v>
      </c>
      <c r="G32654" t="s">
        <v>50178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>
        <v>42582</v>
      </c>
      <c r="C32655">
        <v>42589</v>
      </c>
      <c r="D32655">
        <v>20543</v>
      </c>
      <c r="E32655">
        <v>1</v>
      </c>
      <c r="F32655">
        <v>4</v>
      </c>
      <c r="G32655" t="s">
        <v>50179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>
        <v>42582</v>
      </c>
      <c r="C32656">
        <v>42589</v>
      </c>
      <c r="D32656">
        <v>20543</v>
      </c>
      <c r="E32656">
        <v>1</v>
      </c>
      <c r="F32656">
        <v>4</v>
      </c>
      <c r="G32656" t="s">
        <v>50179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>
        <v>42582</v>
      </c>
      <c r="C32657">
        <v>42589</v>
      </c>
      <c r="D32657">
        <v>20543</v>
      </c>
      <c r="E32657">
        <v>1</v>
      </c>
      <c r="F32657">
        <v>4</v>
      </c>
      <c r="G32657" t="s">
        <v>50179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>
        <v>42582</v>
      </c>
      <c r="C32658">
        <v>42589</v>
      </c>
      <c r="D32658">
        <v>20543</v>
      </c>
      <c r="E32658">
        <v>1</v>
      </c>
      <c r="F32658">
        <v>4</v>
      </c>
      <c r="G32658" t="s">
        <v>50179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>
        <v>42582</v>
      </c>
      <c r="C32659">
        <v>42589</v>
      </c>
      <c r="D32659">
        <v>15953</v>
      </c>
      <c r="E32659">
        <v>1</v>
      </c>
      <c r="F32659">
        <v>4</v>
      </c>
      <c r="G32659" t="s">
        <v>50180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>
        <v>42582</v>
      </c>
      <c r="C32660">
        <v>42589</v>
      </c>
      <c r="D32660">
        <v>15953</v>
      </c>
      <c r="E32660">
        <v>1</v>
      </c>
      <c r="F32660">
        <v>4</v>
      </c>
      <c r="G32660" t="s">
        <v>50180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>
        <v>42582</v>
      </c>
      <c r="C32661">
        <v>42589</v>
      </c>
      <c r="D32661">
        <v>19722</v>
      </c>
      <c r="E32661">
        <v>1</v>
      </c>
      <c r="F32661">
        <v>4</v>
      </c>
      <c r="G32661" t="s">
        <v>50181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>
        <v>42582</v>
      </c>
      <c r="C32662">
        <v>42589</v>
      </c>
      <c r="D32662">
        <v>19722</v>
      </c>
      <c r="E32662">
        <v>1</v>
      </c>
      <c r="F32662">
        <v>4</v>
      </c>
      <c r="G32662" t="s">
        <v>50181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>
        <v>42582</v>
      </c>
      <c r="C32663">
        <v>42589</v>
      </c>
      <c r="D32663">
        <v>19722</v>
      </c>
      <c r="E32663">
        <v>1</v>
      </c>
      <c r="F32663">
        <v>4</v>
      </c>
      <c r="G32663" t="s">
        <v>50181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>
        <v>42582</v>
      </c>
      <c r="C32664">
        <v>42589</v>
      </c>
      <c r="D32664">
        <v>28489</v>
      </c>
      <c r="E32664">
        <v>1</v>
      </c>
      <c r="F32664">
        <v>8</v>
      </c>
      <c r="G32664" t="s">
        <v>50182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>
        <v>42582</v>
      </c>
      <c r="C32665">
        <v>42589</v>
      </c>
      <c r="D32665">
        <v>28489</v>
      </c>
      <c r="E32665">
        <v>1</v>
      </c>
      <c r="F32665">
        <v>8</v>
      </c>
      <c r="G32665" t="s">
        <v>50182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>
        <v>42582</v>
      </c>
      <c r="C32666">
        <v>42589</v>
      </c>
      <c r="D32666">
        <v>28489</v>
      </c>
      <c r="E32666">
        <v>1</v>
      </c>
      <c r="F32666">
        <v>8</v>
      </c>
      <c r="G32666" t="s">
        <v>50182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>
        <v>42582</v>
      </c>
      <c r="C32667">
        <v>42589</v>
      </c>
      <c r="D32667">
        <v>28493</v>
      </c>
      <c r="E32667">
        <v>2</v>
      </c>
      <c r="F32667">
        <v>8</v>
      </c>
      <c r="G32667" t="s">
        <v>50183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>
        <v>42582</v>
      </c>
      <c r="C32668">
        <v>42589</v>
      </c>
      <c r="D32668">
        <v>28493</v>
      </c>
      <c r="E32668">
        <v>1</v>
      </c>
      <c r="F32668">
        <v>8</v>
      </c>
      <c r="G32668" t="s">
        <v>50183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>
        <v>42582</v>
      </c>
      <c r="C32669">
        <v>42589</v>
      </c>
      <c r="D32669">
        <v>28493</v>
      </c>
      <c r="E32669">
        <v>1</v>
      </c>
      <c r="F32669">
        <v>8</v>
      </c>
      <c r="G32669" t="s">
        <v>50183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>
        <v>42582</v>
      </c>
      <c r="C32670">
        <v>42589</v>
      </c>
      <c r="D32670">
        <v>28493</v>
      </c>
      <c r="E32670">
        <v>1</v>
      </c>
      <c r="F32670">
        <v>8</v>
      </c>
      <c r="G32670" t="s">
        <v>50183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>
        <v>42582</v>
      </c>
      <c r="C32671">
        <v>42589</v>
      </c>
      <c r="D32671">
        <v>28493</v>
      </c>
      <c r="E32671">
        <v>1</v>
      </c>
      <c r="F32671">
        <v>8</v>
      </c>
      <c r="G32671" t="s">
        <v>50183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>
        <v>42582</v>
      </c>
      <c r="C32672">
        <v>42589</v>
      </c>
      <c r="D32672">
        <v>28493</v>
      </c>
      <c r="E32672">
        <v>1</v>
      </c>
      <c r="F32672">
        <v>8</v>
      </c>
      <c r="G32672" t="s">
        <v>50183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>
        <v>42582</v>
      </c>
      <c r="C32673">
        <v>42589</v>
      </c>
      <c r="D32673">
        <v>27005</v>
      </c>
      <c r="E32673">
        <v>1</v>
      </c>
      <c r="F32673">
        <v>7</v>
      </c>
      <c r="G32673" t="s">
        <v>50184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>
        <v>42582</v>
      </c>
      <c r="C32674">
        <v>42589</v>
      </c>
      <c r="D32674">
        <v>27005</v>
      </c>
      <c r="E32674">
        <v>1</v>
      </c>
      <c r="F32674">
        <v>7</v>
      </c>
      <c r="G32674" t="s">
        <v>50184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>
        <v>42582</v>
      </c>
      <c r="C32675">
        <v>42589</v>
      </c>
      <c r="D32675">
        <v>25594</v>
      </c>
      <c r="E32675">
        <v>1</v>
      </c>
      <c r="F32675">
        <v>7</v>
      </c>
      <c r="G32675" t="s">
        <v>50185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>
        <v>42582</v>
      </c>
      <c r="C32676">
        <v>42589</v>
      </c>
      <c r="D32676">
        <v>20261</v>
      </c>
      <c r="E32676">
        <v>1</v>
      </c>
      <c r="F32676">
        <v>9</v>
      </c>
      <c r="G32676" t="s">
        <v>50186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>
        <v>42582</v>
      </c>
      <c r="C32677">
        <v>42589</v>
      </c>
      <c r="D32677">
        <v>20261</v>
      </c>
      <c r="E32677">
        <v>1</v>
      </c>
      <c r="F32677">
        <v>9</v>
      </c>
      <c r="G32677" t="s">
        <v>50186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>
        <v>42582</v>
      </c>
      <c r="C32678">
        <v>42589</v>
      </c>
      <c r="D32678">
        <v>24503</v>
      </c>
      <c r="E32678">
        <v>1</v>
      </c>
      <c r="F32678">
        <v>9</v>
      </c>
      <c r="G32678" t="s">
        <v>50187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>
        <v>42582</v>
      </c>
      <c r="C32679">
        <v>42589</v>
      </c>
      <c r="D32679">
        <v>24503</v>
      </c>
      <c r="E32679">
        <v>1</v>
      </c>
      <c r="F32679">
        <v>9</v>
      </c>
      <c r="G32679" t="s">
        <v>50187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>
        <v>42582</v>
      </c>
      <c r="C32680">
        <v>42589</v>
      </c>
      <c r="D32680">
        <v>25228</v>
      </c>
      <c r="E32680">
        <v>1</v>
      </c>
      <c r="F32680">
        <v>9</v>
      </c>
      <c r="G32680" t="s">
        <v>50188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>
        <v>42582</v>
      </c>
      <c r="C32681">
        <v>42589</v>
      </c>
      <c r="D32681">
        <v>25029</v>
      </c>
      <c r="E32681">
        <v>1</v>
      </c>
      <c r="F32681">
        <v>9</v>
      </c>
      <c r="G32681" t="s">
        <v>50189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>
        <v>42582</v>
      </c>
      <c r="C32682">
        <v>42589</v>
      </c>
      <c r="D32682">
        <v>25029</v>
      </c>
      <c r="E32682">
        <v>1</v>
      </c>
      <c r="F32682">
        <v>9</v>
      </c>
      <c r="G32682" t="s">
        <v>50189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>
        <v>42582</v>
      </c>
      <c r="C32683">
        <v>42589</v>
      </c>
      <c r="D32683">
        <v>25029</v>
      </c>
      <c r="E32683">
        <v>1</v>
      </c>
      <c r="F32683">
        <v>9</v>
      </c>
      <c r="G32683" t="s">
        <v>50189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>
        <v>42582</v>
      </c>
      <c r="C32684">
        <v>42589</v>
      </c>
      <c r="D32684">
        <v>25029</v>
      </c>
      <c r="E32684">
        <v>1</v>
      </c>
      <c r="F32684">
        <v>9</v>
      </c>
      <c r="G32684" t="s">
        <v>50189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>
        <v>42582</v>
      </c>
      <c r="C32685">
        <v>42589</v>
      </c>
      <c r="D32685">
        <v>25029</v>
      </c>
      <c r="E32685">
        <v>1</v>
      </c>
      <c r="F32685">
        <v>9</v>
      </c>
      <c r="G32685" t="s">
        <v>50189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>
        <v>42582</v>
      </c>
      <c r="C32686">
        <v>42589</v>
      </c>
      <c r="D32686">
        <v>25133</v>
      </c>
      <c r="E32686">
        <v>1</v>
      </c>
      <c r="F32686">
        <v>9</v>
      </c>
      <c r="G32686" t="s">
        <v>50190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>
        <v>42582</v>
      </c>
      <c r="C32687">
        <v>42589</v>
      </c>
      <c r="D32687">
        <v>25133</v>
      </c>
      <c r="E32687">
        <v>1</v>
      </c>
      <c r="F32687">
        <v>9</v>
      </c>
      <c r="G32687" t="s">
        <v>50190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>
        <v>42582</v>
      </c>
      <c r="C32688">
        <v>42589</v>
      </c>
      <c r="D32688">
        <v>13113</v>
      </c>
      <c r="E32688">
        <v>2</v>
      </c>
      <c r="F32688">
        <v>9</v>
      </c>
      <c r="G32688" t="s">
        <v>50191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>
        <v>42582</v>
      </c>
      <c r="C32689">
        <v>42589</v>
      </c>
      <c r="D32689">
        <v>13113</v>
      </c>
      <c r="E32689">
        <v>1</v>
      </c>
      <c r="F32689">
        <v>9</v>
      </c>
      <c r="G32689" t="s">
        <v>50191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>
        <v>42582</v>
      </c>
      <c r="C32690">
        <v>42589</v>
      </c>
      <c r="D32690">
        <v>13113</v>
      </c>
      <c r="E32690">
        <v>1</v>
      </c>
      <c r="F32690">
        <v>9</v>
      </c>
      <c r="G32690" t="s">
        <v>50191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>
        <v>42582</v>
      </c>
      <c r="C32691">
        <v>42589</v>
      </c>
      <c r="D32691">
        <v>13126</v>
      </c>
      <c r="E32691">
        <v>1</v>
      </c>
      <c r="F32691">
        <v>9</v>
      </c>
      <c r="G32691" t="s">
        <v>50192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>
        <v>42582</v>
      </c>
      <c r="C32692">
        <v>42589</v>
      </c>
      <c r="D32692">
        <v>13126</v>
      </c>
      <c r="E32692">
        <v>1</v>
      </c>
      <c r="F32692">
        <v>9</v>
      </c>
      <c r="G32692" t="s">
        <v>50192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>
        <v>42582</v>
      </c>
      <c r="C32693">
        <v>42589</v>
      </c>
      <c r="D32693">
        <v>13126</v>
      </c>
      <c r="E32693">
        <v>1</v>
      </c>
      <c r="F32693">
        <v>9</v>
      </c>
      <c r="G32693" t="s">
        <v>50192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>
        <v>42582</v>
      </c>
      <c r="C32694">
        <v>42589</v>
      </c>
      <c r="D32694">
        <v>13616</v>
      </c>
      <c r="E32694">
        <v>1</v>
      </c>
      <c r="F32694">
        <v>9</v>
      </c>
      <c r="G32694" t="s">
        <v>50193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>
        <v>42582</v>
      </c>
      <c r="C32695">
        <v>42589</v>
      </c>
      <c r="D32695">
        <v>13616</v>
      </c>
      <c r="E32695">
        <v>1</v>
      </c>
      <c r="F32695">
        <v>9</v>
      </c>
      <c r="G32695" t="s">
        <v>50193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>
        <v>42582</v>
      </c>
      <c r="C32696">
        <v>42589</v>
      </c>
      <c r="D32696">
        <v>13616</v>
      </c>
      <c r="E32696">
        <v>1</v>
      </c>
      <c r="F32696">
        <v>9</v>
      </c>
      <c r="G32696" t="s">
        <v>50193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>
        <v>42582</v>
      </c>
      <c r="C32697">
        <v>42589</v>
      </c>
      <c r="D32697">
        <v>24668</v>
      </c>
      <c r="E32697">
        <v>1</v>
      </c>
      <c r="F32697">
        <v>4</v>
      </c>
      <c r="G32697" t="s">
        <v>50194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>
        <v>42582</v>
      </c>
      <c r="C32698">
        <v>42589</v>
      </c>
      <c r="D32698">
        <v>24668</v>
      </c>
      <c r="E32698">
        <v>1</v>
      </c>
      <c r="F32698">
        <v>4</v>
      </c>
      <c r="G32698" t="s">
        <v>50194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>
        <v>42582</v>
      </c>
      <c r="C32699">
        <v>42589</v>
      </c>
      <c r="D32699">
        <v>24668</v>
      </c>
      <c r="E32699">
        <v>1</v>
      </c>
      <c r="F32699">
        <v>4</v>
      </c>
      <c r="G32699" t="s">
        <v>50194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>
        <v>42582</v>
      </c>
      <c r="C32700">
        <v>42589</v>
      </c>
      <c r="D32700">
        <v>24668</v>
      </c>
      <c r="E32700">
        <v>1</v>
      </c>
      <c r="F32700">
        <v>4</v>
      </c>
      <c r="G32700" t="s">
        <v>50194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>
        <v>42582</v>
      </c>
      <c r="C32701">
        <v>42589</v>
      </c>
      <c r="D32701">
        <v>20436</v>
      </c>
      <c r="E32701">
        <v>1</v>
      </c>
      <c r="F32701">
        <v>4</v>
      </c>
      <c r="G32701" t="s">
        <v>50195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>
        <v>42582</v>
      </c>
      <c r="C32702">
        <v>42589</v>
      </c>
      <c r="D32702">
        <v>20436</v>
      </c>
      <c r="E32702">
        <v>1</v>
      </c>
      <c r="F32702">
        <v>4</v>
      </c>
      <c r="G32702" t="s">
        <v>50195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>
        <v>42582</v>
      </c>
      <c r="C32703">
        <v>42589</v>
      </c>
      <c r="D32703">
        <v>20436</v>
      </c>
      <c r="E32703">
        <v>1</v>
      </c>
      <c r="F32703">
        <v>4</v>
      </c>
      <c r="G32703" t="s">
        <v>50195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>
        <v>42582</v>
      </c>
      <c r="C32704">
        <v>42589</v>
      </c>
      <c r="D32704">
        <v>27902</v>
      </c>
      <c r="E32704">
        <v>1</v>
      </c>
      <c r="F32704">
        <v>8</v>
      </c>
      <c r="G32704" t="s">
        <v>50196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>
        <v>42582</v>
      </c>
      <c r="C32705">
        <v>42589</v>
      </c>
      <c r="D32705">
        <v>27902</v>
      </c>
      <c r="E32705">
        <v>1</v>
      </c>
      <c r="F32705">
        <v>8</v>
      </c>
      <c r="G32705" t="s">
        <v>50196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>
        <v>42582</v>
      </c>
      <c r="C32706">
        <v>42589</v>
      </c>
      <c r="D32706">
        <v>22484</v>
      </c>
      <c r="E32706">
        <v>1</v>
      </c>
      <c r="F32706">
        <v>7</v>
      </c>
      <c r="G32706" t="s">
        <v>50197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>
        <v>42582</v>
      </c>
      <c r="C32707">
        <v>42589</v>
      </c>
      <c r="D32707">
        <v>22484</v>
      </c>
      <c r="E32707">
        <v>1</v>
      </c>
      <c r="F32707">
        <v>7</v>
      </c>
      <c r="G32707" t="s">
        <v>50197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>
        <v>42582</v>
      </c>
      <c r="C32708">
        <v>42589</v>
      </c>
      <c r="D32708">
        <v>22484</v>
      </c>
      <c r="E32708">
        <v>1</v>
      </c>
      <c r="F32708">
        <v>7</v>
      </c>
      <c r="G32708" t="s">
        <v>50197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>
        <v>42582</v>
      </c>
      <c r="C32709">
        <v>42589</v>
      </c>
      <c r="D32709">
        <v>22484</v>
      </c>
      <c r="E32709">
        <v>2</v>
      </c>
      <c r="F32709">
        <v>7</v>
      </c>
      <c r="G32709" t="s">
        <v>50197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>
        <v>42582</v>
      </c>
      <c r="C32710">
        <v>42589</v>
      </c>
      <c r="D32710">
        <v>11096</v>
      </c>
      <c r="E32710">
        <v>1</v>
      </c>
      <c r="F32710">
        <v>9</v>
      </c>
      <c r="G32710" t="s">
        <v>50198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>
        <v>42582</v>
      </c>
      <c r="C32711">
        <v>42589</v>
      </c>
      <c r="D32711">
        <v>11096</v>
      </c>
      <c r="E32711">
        <v>1</v>
      </c>
      <c r="F32711">
        <v>9</v>
      </c>
      <c r="G32711" t="s">
        <v>50198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>
        <v>42582</v>
      </c>
      <c r="C32712">
        <v>42589</v>
      </c>
      <c r="D32712">
        <v>11754</v>
      </c>
      <c r="E32712">
        <v>1</v>
      </c>
      <c r="F32712">
        <v>9</v>
      </c>
      <c r="G32712" t="s">
        <v>50199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>
        <v>42582</v>
      </c>
      <c r="C32713">
        <v>42589</v>
      </c>
      <c r="D32713">
        <v>11754</v>
      </c>
      <c r="E32713">
        <v>1</v>
      </c>
      <c r="F32713">
        <v>9</v>
      </c>
      <c r="G32713" t="s">
        <v>50199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>
        <v>42582</v>
      </c>
      <c r="C32714">
        <v>42589</v>
      </c>
      <c r="D32714">
        <v>11754</v>
      </c>
      <c r="E32714">
        <v>2</v>
      </c>
      <c r="F32714">
        <v>9</v>
      </c>
      <c r="G32714" t="s">
        <v>50199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>
        <v>42582</v>
      </c>
      <c r="C32715">
        <v>42589</v>
      </c>
      <c r="D32715">
        <v>23097</v>
      </c>
      <c r="E32715">
        <v>1</v>
      </c>
      <c r="F32715">
        <v>9</v>
      </c>
      <c r="G32715" t="s">
        <v>50200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>
        <v>42582</v>
      </c>
      <c r="C32716">
        <v>42589</v>
      </c>
      <c r="D32716">
        <v>23097</v>
      </c>
      <c r="E32716">
        <v>1</v>
      </c>
      <c r="F32716">
        <v>9</v>
      </c>
      <c r="G32716" t="s">
        <v>50200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>
        <v>42582</v>
      </c>
      <c r="C32717">
        <v>42589</v>
      </c>
      <c r="D32717">
        <v>23097</v>
      </c>
      <c r="E32717">
        <v>1</v>
      </c>
      <c r="F32717">
        <v>9</v>
      </c>
      <c r="G32717" t="s">
        <v>50200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>
        <v>42582</v>
      </c>
      <c r="C32718">
        <v>42589</v>
      </c>
      <c r="D32718">
        <v>23097</v>
      </c>
      <c r="E32718">
        <v>1</v>
      </c>
      <c r="F32718">
        <v>9</v>
      </c>
      <c r="G32718" t="s">
        <v>50200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>
        <v>42582</v>
      </c>
      <c r="C32719">
        <v>42589</v>
      </c>
      <c r="D32719">
        <v>27517</v>
      </c>
      <c r="E32719">
        <v>1</v>
      </c>
      <c r="F32719">
        <v>9</v>
      </c>
      <c r="G32719" t="s">
        <v>50201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>
        <v>42583</v>
      </c>
      <c r="C32720">
        <v>42590</v>
      </c>
      <c r="D32720">
        <v>12582</v>
      </c>
      <c r="E32720">
        <v>1</v>
      </c>
      <c r="F32720">
        <v>9</v>
      </c>
      <c r="G32720" t="s">
        <v>50202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>
        <v>42583</v>
      </c>
      <c r="C32721">
        <v>42590</v>
      </c>
      <c r="D32721">
        <v>19608</v>
      </c>
      <c r="E32721">
        <v>1</v>
      </c>
      <c r="F32721">
        <v>9</v>
      </c>
      <c r="G32721" t="s">
        <v>50203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>
        <v>42583</v>
      </c>
      <c r="C32722">
        <v>42590</v>
      </c>
      <c r="D32722">
        <v>19608</v>
      </c>
      <c r="E32722">
        <v>1</v>
      </c>
      <c r="F32722">
        <v>9</v>
      </c>
      <c r="G32722" t="s">
        <v>50203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>
        <v>42583</v>
      </c>
      <c r="C32723">
        <v>42590</v>
      </c>
      <c r="D32723">
        <v>24911</v>
      </c>
      <c r="E32723">
        <v>1</v>
      </c>
      <c r="F32723">
        <v>9</v>
      </c>
      <c r="G32723" t="s">
        <v>50204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>
        <v>42583</v>
      </c>
      <c r="C32724">
        <v>42590</v>
      </c>
      <c r="D32724">
        <v>24911</v>
      </c>
      <c r="E32724">
        <v>1</v>
      </c>
      <c r="F32724">
        <v>9</v>
      </c>
      <c r="G32724" t="s">
        <v>50204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>
        <v>42583</v>
      </c>
      <c r="C32725">
        <v>42590</v>
      </c>
      <c r="D32725">
        <v>24911</v>
      </c>
      <c r="E32725">
        <v>1</v>
      </c>
      <c r="F32725">
        <v>9</v>
      </c>
      <c r="G32725" t="s">
        <v>50204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>
        <v>42583</v>
      </c>
      <c r="C32726">
        <v>42590</v>
      </c>
      <c r="D32726">
        <v>24911</v>
      </c>
      <c r="E32726">
        <v>1</v>
      </c>
      <c r="F32726">
        <v>9</v>
      </c>
      <c r="G32726" t="s">
        <v>50204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>
        <v>42583</v>
      </c>
      <c r="C32727">
        <v>42590</v>
      </c>
      <c r="D32727">
        <v>12715</v>
      </c>
      <c r="E32727">
        <v>1</v>
      </c>
      <c r="F32727">
        <v>9</v>
      </c>
      <c r="G32727" t="s">
        <v>50205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>
        <v>42583</v>
      </c>
      <c r="C32728">
        <v>42590</v>
      </c>
      <c r="D32728">
        <v>12715</v>
      </c>
      <c r="E32728">
        <v>2</v>
      </c>
      <c r="F32728">
        <v>9</v>
      </c>
      <c r="G32728" t="s">
        <v>50205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>
        <v>42583</v>
      </c>
      <c r="C32729">
        <v>42590</v>
      </c>
      <c r="D32729">
        <v>14185</v>
      </c>
      <c r="E32729">
        <v>1</v>
      </c>
      <c r="F32729">
        <v>7</v>
      </c>
      <c r="G32729" t="s">
        <v>50206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>
        <v>42583</v>
      </c>
      <c r="C32730">
        <v>42590</v>
      </c>
      <c r="D32730">
        <v>14185</v>
      </c>
      <c r="E32730">
        <v>1</v>
      </c>
      <c r="F32730">
        <v>7</v>
      </c>
      <c r="G32730" t="s">
        <v>50206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>
        <v>42583</v>
      </c>
      <c r="C32731">
        <v>42590</v>
      </c>
      <c r="D32731">
        <v>14185</v>
      </c>
      <c r="E32731">
        <v>1</v>
      </c>
      <c r="F32731">
        <v>7</v>
      </c>
      <c r="G32731" t="s">
        <v>50206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>
        <v>42583</v>
      </c>
      <c r="C32732">
        <v>42590</v>
      </c>
      <c r="D32732">
        <v>14185</v>
      </c>
      <c r="E32732">
        <v>1</v>
      </c>
      <c r="F32732">
        <v>7</v>
      </c>
      <c r="G32732" t="s">
        <v>50206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>
        <v>42583</v>
      </c>
      <c r="C32733">
        <v>42590</v>
      </c>
      <c r="D32733">
        <v>15061</v>
      </c>
      <c r="E32733">
        <v>1</v>
      </c>
      <c r="F32733">
        <v>7</v>
      </c>
      <c r="G32733" t="s">
        <v>50207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>
        <v>42583</v>
      </c>
      <c r="C32734">
        <v>42590</v>
      </c>
      <c r="D32734">
        <v>15061</v>
      </c>
      <c r="E32734">
        <v>1</v>
      </c>
      <c r="F32734">
        <v>7</v>
      </c>
      <c r="G32734" t="s">
        <v>50207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>
        <v>42583</v>
      </c>
      <c r="C32735">
        <v>42590</v>
      </c>
      <c r="D32735">
        <v>17187</v>
      </c>
      <c r="E32735">
        <v>1</v>
      </c>
      <c r="F32735">
        <v>7</v>
      </c>
      <c r="G32735" t="s">
        <v>50208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>
        <v>42583</v>
      </c>
      <c r="C32736">
        <v>42590</v>
      </c>
      <c r="D32736">
        <v>17187</v>
      </c>
      <c r="E32736">
        <v>1</v>
      </c>
      <c r="F32736">
        <v>7</v>
      </c>
      <c r="G32736" t="s">
        <v>50208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>
        <v>42583</v>
      </c>
      <c r="C32737">
        <v>42590</v>
      </c>
      <c r="D32737">
        <v>17187</v>
      </c>
      <c r="E32737">
        <v>1</v>
      </c>
      <c r="F32737">
        <v>7</v>
      </c>
      <c r="G32737" t="s">
        <v>50208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>
        <v>42583</v>
      </c>
      <c r="C32738">
        <v>42590</v>
      </c>
      <c r="D32738">
        <v>15924</v>
      </c>
      <c r="E32738">
        <v>1</v>
      </c>
      <c r="F32738">
        <v>7</v>
      </c>
      <c r="G32738" t="s">
        <v>50209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>
        <v>42583</v>
      </c>
      <c r="C32739">
        <v>42590</v>
      </c>
      <c r="D32739">
        <v>15924</v>
      </c>
      <c r="E32739">
        <v>1</v>
      </c>
      <c r="F32739">
        <v>7</v>
      </c>
      <c r="G32739" t="s">
        <v>50209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>
        <v>42583</v>
      </c>
      <c r="C32740">
        <v>42590</v>
      </c>
      <c r="D32740">
        <v>15924</v>
      </c>
      <c r="E32740">
        <v>1</v>
      </c>
      <c r="F32740">
        <v>7</v>
      </c>
      <c r="G32740" t="s">
        <v>50209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>
        <v>42583</v>
      </c>
      <c r="C32741">
        <v>42590</v>
      </c>
      <c r="D32741">
        <v>16824</v>
      </c>
      <c r="E32741">
        <v>2</v>
      </c>
      <c r="F32741">
        <v>8</v>
      </c>
      <c r="G32741" t="s">
        <v>50210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>
        <v>42583</v>
      </c>
      <c r="C32742">
        <v>42590</v>
      </c>
      <c r="D32742">
        <v>16824</v>
      </c>
      <c r="E32742">
        <v>1</v>
      </c>
      <c r="F32742">
        <v>8</v>
      </c>
      <c r="G32742" t="s">
        <v>50210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>
        <v>42583</v>
      </c>
      <c r="C32743">
        <v>42590</v>
      </c>
      <c r="D32743">
        <v>16824</v>
      </c>
      <c r="E32743">
        <v>1</v>
      </c>
      <c r="F32743">
        <v>8</v>
      </c>
      <c r="G32743" t="s">
        <v>50210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>
        <v>42583</v>
      </c>
      <c r="C32744">
        <v>42590</v>
      </c>
      <c r="D32744">
        <v>11467</v>
      </c>
      <c r="E32744">
        <v>1</v>
      </c>
      <c r="F32744">
        <v>9</v>
      </c>
      <c r="G32744" t="s">
        <v>50211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>
        <v>42583</v>
      </c>
      <c r="C32745">
        <v>42590</v>
      </c>
      <c r="D32745">
        <v>11519</v>
      </c>
      <c r="E32745">
        <v>1</v>
      </c>
      <c r="F32745">
        <v>6</v>
      </c>
      <c r="G32745" t="s">
        <v>50212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>
        <v>42583</v>
      </c>
      <c r="C32746">
        <v>42590</v>
      </c>
      <c r="D32746">
        <v>11519</v>
      </c>
      <c r="E32746">
        <v>1</v>
      </c>
      <c r="F32746">
        <v>6</v>
      </c>
      <c r="G32746" t="s">
        <v>50212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>
        <v>42583</v>
      </c>
      <c r="C32747">
        <v>42590</v>
      </c>
      <c r="D32747">
        <v>11519</v>
      </c>
      <c r="E32747">
        <v>1</v>
      </c>
      <c r="F32747">
        <v>6</v>
      </c>
      <c r="G32747" t="s">
        <v>50212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>
        <v>42583</v>
      </c>
      <c r="C32748">
        <v>42590</v>
      </c>
      <c r="D32748">
        <v>11519</v>
      </c>
      <c r="E32748">
        <v>1</v>
      </c>
      <c r="F32748">
        <v>6</v>
      </c>
      <c r="G32748" t="s">
        <v>50212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>
        <v>42583</v>
      </c>
      <c r="C32749">
        <v>42590</v>
      </c>
      <c r="D32749">
        <v>11519</v>
      </c>
      <c r="E32749">
        <v>1</v>
      </c>
      <c r="F32749">
        <v>6</v>
      </c>
      <c r="G32749" t="s">
        <v>50213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>
        <v>42583</v>
      </c>
      <c r="C32750">
        <v>42590</v>
      </c>
      <c r="D32750">
        <v>11519</v>
      </c>
      <c r="E32750">
        <v>1</v>
      </c>
      <c r="F32750">
        <v>6</v>
      </c>
      <c r="G32750" t="s">
        <v>50213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>
        <v>42583</v>
      </c>
      <c r="C32751">
        <v>42590</v>
      </c>
      <c r="D32751">
        <v>26712</v>
      </c>
      <c r="E32751">
        <v>1</v>
      </c>
      <c r="F32751">
        <v>4</v>
      </c>
      <c r="G32751" t="s">
        <v>50214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>
        <v>42583</v>
      </c>
      <c r="C32752">
        <v>42590</v>
      </c>
      <c r="D32752">
        <v>26712</v>
      </c>
      <c r="E32752">
        <v>1</v>
      </c>
      <c r="F32752">
        <v>4</v>
      </c>
      <c r="G32752" t="s">
        <v>50214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>
        <v>42583</v>
      </c>
      <c r="C32753">
        <v>42590</v>
      </c>
      <c r="D32753">
        <v>26712</v>
      </c>
      <c r="E32753">
        <v>1</v>
      </c>
      <c r="F32753">
        <v>4</v>
      </c>
      <c r="G32753" t="s">
        <v>50214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>
        <v>42583</v>
      </c>
      <c r="C32754">
        <v>42590</v>
      </c>
      <c r="D32754">
        <v>11300</v>
      </c>
      <c r="E32754">
        <v>1</v>
      </c>
      <c r="F32754">
        <v>6</v>
      </c>
      <c r="G32754" t="s">
        <v>50215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>
        <v>42583</v>
      </c>
      <c r="C32755">
        <v>42590</v>
      </c>
      <c r="D32755">
        <v>11300</v>
      </c>
      <c r="E32755">
        <v>1</v>
      </c>
      <c r="F32755">
        <v>6</v>
      </c>
      <c r="G32755" t="s">
        <v>50215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>
        <v>42583</v>
      </c>
      <c r="C32756">
        <v>42590</v>
      </c>
      <c r="D32756">
        <v>25254</v>
      </c>
      <c r="E32756">
        <v>1</v>
      </c>
      <c r="F32756">
        <v>1</v>
      </c>
      <c r="G32756" t="s">
        <v>50216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>
        <v>42583</v>
      </c>
      <c r="C32757">
        <v>42590</v>
      </c>
      <c r="D32757">
        <v>25254</v>
      </c>
      <c r="E32757">
        <v>1</v>
      </c>
      <c r="F32757">
        <v>1</v>
      </c>
      <c r="G32757" t="s">
        <v>50216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>
        <v>42583</v>
      </c>
      <c r="C32758">
        <v>42590</v>
      </c>
      <c r="D32758">
        <v>25254</v>
      </c>
      <c r="E32758">
        <v>1</v>
      </c>
      <c r="F32758">
        <v>1</v>
      </c>
      <c r="G32758" t="s">
        <v>50216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>
        <v>42583</v>
      </c>
      <c r="C32759">
        <v>42590</v>
      </c>
      <c r="D32759">
        <v>18756</v>
      </c>
      <c r="E32759">
        <v>1</v>
      </c>
      <c r="F32759">
        <v>6</v>
      </c>
      <c r="G32759" t="s">
        <v>50217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>
        <v>42583</v>
      </c>
      <c r="C32760">
        <v>42590</v>
      </c>
      <c r="D32760">
        <v>18756</v>
      </c>
      <c r="E32760">
        <v>1</v>
      </c>
      <c r="F32760">
        <v>6</v>
      </c>
      <c r="G32760" t="s">
        <v>50217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>
        <v>42583</v>
      </c>
      <c r="C32761">
        <v>42590</v>
      </c>
      <c r="D32761">
        <v>18756</v>
      </c>
      <c r="E32761">
        <v>1</v>
      </c>
      <c r="F32761">
        <v>6</v>
      </c>
      <c r="G32761" t="s">
        <v>50217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>
        <v>42583</v>
      </c>
      <c r="C32762">
        <v>42590</v>
      </c>
      <c r="D32762">
        <v>15378</v>
      </c>
      <c r="E32762">
        <v>1</v>
      </c>
      <c r="F32762">
        <v>6</v>
      </c>
      <c r="G32762" t="s">
        <v>50218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>
        <v>42583</v>
      </c>
      <c r="C32763">
        <v>42590</v>
      </c>
      <c r="D32763">
        <v>25147</v>
      </c>
      <c r="E32763">
        <v>1</v>
      </c>
      <c r="F32763">
        <v>6</v>
      </c>
      <c r="G32763" t="s">
        <v>50219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>
        <v>42583</v>
      </c>
      <c r="C32764">
        <v>42590</v>
      </c>
      <c r="D32764">
        <v>25147</v>
      </c>
      <c r="E32764">
        <v>1</v>
      </c>
      <c r="F32764">
        <v>6</v>
      </c>
      <c r="G32764" t="s">
        <v>50219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>
        <v>42583</v>
      </c>
      <c r="C32765">
        <v>42590</v>
      </c>
      <c r="D32765">
        <v>24665</v>
      </c>
      <c r="E32765">
        <v>1</v>
      </c>
      <c r="F32765">
        <v>6</v>
      </c>
      <c r="G32765" t="s">
        <v>50220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>
        <v>42583</v>
      </c>
      <c r="C32766">
        <v>42590</v>
      </c>
      <c r="D32766">
        <v>24665</v>
      </c>
      <c r="E32766">
        <v>1</v>
      </c>
      <c r="F32766">
        <v>6</v>
      </c>
      <c r="G32766" t="s">
        <v>50220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>
        <v>42583</v>
      </c>
      <c r="C32767">
        <v>42590</v>
      </c>
      <c r="D32767">
        <v>24665</v>
      </c>
      <c r="E32767">
        <v>1</v>
      </c>
      <c r="F32767">
        <v>6</v>
      </c>
      <c r="G32767" t="s">
        <v>50220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>
        <v>42583</v>
      </c>
      <c r="C32768">
        <v>42590</v>
      </c>
      <c r="D32768">
        <v>16677</v>
      </c>
      <c r="E32768">
        <v>1</v>
      </c>
      <c r="F32768">
        <v>4</v>
      </c>
      <c r="G32768" t="s">
        <v>50221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>
        <v>42583</v>
      </c>
      <c r="C32769">
        <v>42590</v>
      </c>
      <c r="D32769">
        <v>16677</v>
      </c>
      <c r="E32769">
        <v>1</v>
      </c>
      <c r="F32769">
        <v>4</v>
      </c>
      <c r="G32769" t="s">
        <v>50221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>
        <v>42583</v>
      </c>
      <c r="C32770">
        <v>42590</v>
      </c>
      <c r="D32770">
        <v>15945</v>
      </c>
      <c r="E32770">
        <v>1</v>
      </c>
      <c r="F32770">
        <v>1</v>
      </c>
      <c r="G32770" t="s">
        <v>50222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>
        <v>42583</v>
      </c>
      <c r="C32771">
        <v>42590</v>
      </c>
      <c r="D32771">
        <v>15945</v>
      </c>
      <c r="E32771">
        <v>2</v>
      </c>
      <c r="F32771">
        <v>1</v>
      </c>
      <c r="G32771" t="s">
        <v>50222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>
        <v>42583</v>
      </c>
      <c r="C32772">
        <v>42590</v>
      </c>
      <c r="D32772">
        <v>27451</v>
      </c>
      <c r="E32772">
        <v>1</v>
      </c>
      <c r="F32772">
        <v>6</v>
      </c>
      <c r="G32772" t="s">
        <v>50223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>
        <v>42583</v>
      </c>
      <c r="C32773">
        <v>42590</v>
      </c>
      <c r="D32773">
        <v>27451</v>
      </c>
      <c r="E32773">
        <v>1</v>
      </c>
      <c r="F32773">
        <v>6</v>
      </c>
      <c r="G32773" t="s">
        <v>50223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>
        <v>42583</v>
      </c>
      <c r="C32774">
        <v>42590</v>
      </c>
      <c r="D32774">
        <v>27451</v>
      </c>
      <c r="E32774">
        <v>1</v>
      </c>
      <c r="F32774">
        <v>6</v>
      </c>
      <c r="G32774" t="s">
        <v>50223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>
        <v>42583</v>
      </c>
      <c r="C32775">
        <v>42590</v>
      </c>
      <c r="D32775">
        <v>14748</v>
      </c>
      <c r="E32775">
        <v>1</v>
      </c>
      <c r="F32775">
        <v>4</v>
      </c>
      <c r="G32775" t="s">
        <v>50224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>
        <v>42583</v>
      </c>
      <c r="C32776">
        <v>42590</v>
      </c>
      <c r="D32776">
        <v>14748</v>
      </c>
      <c r="E32776">
        <v>1</v>
      </c>
      <c r="F32776">
        <v>4</v>
      </c>
      <c r="G32776" t="s">
        <v>50224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>
        <v>42583</v>
      </c>
      <c r="C32777">
        <v>42590</v>
      </c>
      <c r="D32777">
        <v>16017</v>
      </c>
      <c r="E32777">
        <v>1</v>
      </c>
      <c r="F32777">
        <v>4</v>
      </c>
      <c r="G32777" t="s">
        <v>50225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>
        <v>42583</v>
      </c>
      <c r="C32778">
        <v>42590</v>
      </c>
      <c r="D32778">
        <v>16017</v>
      </c>
      <c r="E32778">
        <v>1</v>
      </c>
      <c r="F32778">
        <v>4</v>
      </c>
      <c r="G32778" t="s">
        <v>50225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>
        <v>42583</v>
      </c>
      <c r="C32779">
        <v>42590</v>
      </c>
      <c r="D32779">
        <v>14111</v>
      </c>
      <c r="E32779">
        <v>1</v>
      </c>
      <c r="F32779">
        <v>1</v>
      </c>
      <c r="G32779" t="s">
        <v>50226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>
        <v>42583</v>
      </c>
      <c r="C32780">
        <v>42590</v>
      </c>
      <c r="D32780">
        <v>14111</v>
      </c>
      <c r="E32780">
        <v>1</v>
      </c>
      <c r="F32780">
        <v>1</v>
      </c>
      <c r="G32780" t="s">
        <v>50226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>
        <v>42583</v>
      </c>
      <c r="C32781">
        <v>42590</v>
      </c>
      <c r="D32781">
        <v>14241</v>
      </c>
      <c r="E32781">
        <v>1</v>
      </c>
      <c r="F32781">
        <v>4</v>
      </c>
      <c r="G32781" t="s">
        <v>50227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>
        <v>42583</v>
      </c>
      <c r="C32782">
        <v>42590</v>
      </c>
      <c r="D32782">
        <v>14241</v>
      </c>
      <c r="E32782">
        <v>1</v>
      </c>
      <c r="F32782">
        <v>4</v>
      </c>
      <c r="G32782" t="s">
        <v>50227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>
        <v>42583</v>
      </c>
      <c r="C32783">
        <v>42590</v>
      </c>
      <c r="D32783">
        <v>14241</v>
      </c>
      <c r="E32783">
        <v>1</v>
      </c>
      <c r="F32783">
        <v>4</v>
      </c>
      <c r="G32783" t="s">
        <v>50227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>
        <v>42583</v>
      </c>
      <c r="C32784">
        <v>42590</v>
      </c>
      <c r="D32784">
        <v>16397</v>
      </c>
      <c r="E32784">
        <v>1</v>
      </c>
      <c r="F32784">
        <v>8</v>
      </c>
      <c r="G32784" t="s">
        <v>50228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>
        <v>42583</v>
      </c>
      <c r="C32785">
        <v>42590</v>
      </c>
      <c r="D32785">
        <v>16397</v>
      </c>
      <c r="E32785">
        <v>1</v>
      </c>
      <c r="F32785">
        <v>8</v>
      </c>
      <c r="G32785" t="s">
        <v>50228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>
        <v>42583</v>
      </c>
      <c r="C32786">
        <v>42590</v>
      </c>
      <c r="D32786">
        <v>16397</v>
      </c>
      <c r="E32786">
        <v>1</v>
      </c>
      <c r="F32786">
        <v>8</v>
      </c>
      <c r="G32786" t="s">
        <v>50228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>
        <v>42583</v>
      </c>
      <c r="C32787">
        <v>42590</v>
      </c>
      <c r="D32787">
        <v>19248</v>
      </c>
      <c r="E32787">
        <v>1</v>
      </c>
      <c r="F32787">
        <v>8</v>
      </c>
      <c r="G32787" t="s">
        <v>50229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>
        <v>42583</v>
      </c>
      <c r="C32788">
        <v>42590</v>
      </c>
      <c r="D32788">
        <v>19248</v>
      </c>
      <c r="E32788">
        <v>1</v>
      </c>
      <c r="F32788">
        <v>8</v>
      </c>
      <c r="G32788" t="s">
        <v>50229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>
        <v>42583</v>
      </c>
      <c r="C32789">
        <v>42590</v>
      </c>
      <c r="D32789">
        <v>19248</v>
      </c>
      <c r="E32789">
        <v>1</v>
      </c>
      <c r="F32789">
        <v>8</v>
      </c>
      <c r="G32789" t="s">
        <v>50229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>
        <v>42583</v>
      </c>
      <c r="C32790">
        <v>42590</v>
      </c>
      <c r="D32790">
        <v>29408</v>
      </c>
      <c r="E32790">
        <v>1</v>
      </c>
      <c r="F32790">
        <v>7</v>
      </c>
      <c r="G32790" t="s">
        <v>50230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>
        <v>42583</v>
      </c>
      <c r="C32791">
        <v>42590</v>
      </c>
      <c r="D32791">
        <v>22557</v>
      </c>
      <c r="E32791">
        <v>1</v>
      </c>
      <c r="F32791">
        <v>10</v>
      </c>
      <c r="G32791" t="s">
        <v>50231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>
        <v>42583</v>
      </c>
      <c r="C32792">
        <v>42590</v>
      </c>
      <c r="D32792">
        <v>26834</v>
      </c>
      <c r="E32792">
        <v>1</v>
      </c>
      <c r="F32792">
        <v>10</v>
      </c>
      <c r="G32792" t="s">
        <v>50232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>
        <v>42583</v>
      </c>
      <c r="C32793">
        <v>42590</v>
      </c>
      <c r="D32793">
        <v>26834</v>
      </c>
      <c r="E32793">
        <v>1</v>
      </c>
      <c r="F32793">
        <v>10</v>
      </c>
      <c r="G32793" t="s">
        <v>50232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>
        <v>42583</v>
      </c>
      <c r="C32794">
        <v>42590</v>
      </c>
      <c r="D32794">
        <v>22867</v>
      </c>
      <c r="E32794">
        <v>1</v>
      </c>
      <c r="F32794">
        <v>8</v>
      </c>
      <c r="G32794" t="s">
        <v>50233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>
        <v>42583</v>
      </c>
      <c r="C32795">
        <v>42590</v>
      </c>
      <c r="D32795">
        <v>22867</v>
      </c>
      <c r="E32795">
        <v>1</v>
      </c>
      <c r="F32795">
        <v>8</v>
      </c>
      <c r="G32795" t="s">
        <v>50233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>
        <v>42583</v>
      </c>
      <c r="C32796">
        <v>42590</v>
      </c>
      <c r="D32796">
        <v>28754</v>
      </c>
      <c r="E32796">
        <v>1</v>
      </c>
      <c r="F32796">
        <v>8</v>
      </c>
      <c r="G32796" t="s">
        <v>50234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>
        <v>42583</v>
      </c>
      <c r="C32797">
        <v>42590</v>
      </c>
      <c r="D32797">
        <v>28754</v>
      </c>
      <c r="E32797">
        <v>1</v>
      </c>
      <c r="F32797">
        <v>8</v>
      </c>
      <c r="G32797" t="s">
        <v>50234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>
        <v>42583</v>
      </c>
      <c r="C32798">
        <v>42590</v>
      </c>
      <c r="D32798">
        <v>28754</v>
      </c>
      <c r="E32798">
        <v>1</v>
      </c>
      <c r="F32798">
        <v>8</v>
      </c>
      <c r="G32798" t="s">
        <v>50234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>
        <v>42583</v>
      </c>
      <c r="C32799">
        <v>42590</v>
      </c>
      <c r="D32799">
        <v>23766</v>
      </c>
      <c r="E32799">
        <v>1</v>
      </c>
      <c r="F32799">
        <v>8</v>
      </c>
      <c r="G32799" t="s">
        <v>50235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>
        <v>42583</v>
      </c>
      <c r="C32800">
        <v>42590</v>
      </c>
      <c r="D32800">
        <v>23766</v>
      </c>
      <c r="E32800">
        <v>1</v>
      </c>
      <c r="F32800">
        <v>8</v>
      </c>
      <c r="G32800" t="s">
        <v>50235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>
        <v>42583</v>
      </c>
      <c r="C32801">
        <v>42590</v>
      </c>
      <c r="D32801">
        <v>23766</v>
      </c>
      <c r="E32801">
        <v>1</v>
      </c>
      <c r="F32801">
        <v>8</v>
      </c>
      <c r="G32801" t="s">
        <v>50235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>
        <v>42583</v>
      </c>
      <c r="C32802">
        <v>42590</v>
      </c>
      <c r="D32802">
        <v>25685</v>
      </c>
      <c r="E32802">
        <v>1</v>
      </c>
      <c r="F32802">
        <v>8</v>
      </c>
      <c r="G32802" t="s">
        <v>50236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>
        <v>42583</v>
      </c>
      <c r="C32803">
        <v>42590</v>
      </c>
      <c r="D32803">
        <v>11137</v>
      </c>
      <c r="E32803">
        <v>1</v>
      </c>
      <c r="F32803">
        <v>1</v>
      </c>
      <c r="G32803" t="s">
        <v>50237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>
        <v>42583</v>
      </c>
      <c r="C32804">
        <v>42590</v>
      </c>
      <c r="D32804">
        <v>11137</v>
      </c>
      <c r="E32804">
        <v>1</v>
      </c>
      <c r="F32804">
        <v>1</v>
      </c>
      <c r="G32804" t="s">
        <v>50237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>
        <v>42583</v>
      </c>
      <c r="C32805">
        <v>42590</v>
      </c>
      <c r="D32805">
        <v>11137</v>
      </c>
      <c r="E32805">
        <v>1</v>
      </c>
      <c r="F32805">
        <v>1</v>
      </c>
      <c r="G32805" t="s">
        <v>50237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>
        <v>42583</v>
      </c>
      <c r="C32806">
        <v>42590</v>
      </c>
      <c r="D32806">
        <v>11719</v>
      </c>
      <c r="E32806">
        <v>1</v>
      </c>
      <c r="F32806">
        <v>6</v>
      </c>
      <c r="G32806" t="s">
        <v>50238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>
        <v>42583</v>
      </c>
      <c r="C32807">
        <v>42590</v>
      </c>
      <c r="D32807">
        <v>17409</v>
      </c>
      <c r="E32807">
        <v>1</v>
      </c>
      <c r="F32807">
        <v>6</v>
      </c>
      <c r="G32807" t="s">
        <v>50239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>
        <v>42583</v>
      </c>
      <c r="C32808">
        <v>42590</v>
      </c>
      <c r="D32808">
        <v>17409</v>
      </c>
      <c r="E32808">
        <v>1</v>
      </c>
      <c r="F32808">
        <v>6</v>
      </c>
      <c r="G32808" t="s">
        <v>50239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>
        <v>42583</v>
      </c>
      <c r="C32809">
        <v>42590</v>
      </c>
      <c r="D32809">
        <v>17409</v>
      </c>
      <c r="E32809">
        <v>1</v>
      </c>
      <c r="F32809">
        <v>6</v>
      </c>
      <c r="G32809" t="s">
        <v>50239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>
        <v>42583</v>
      </c>
      <c r="C32810">
        <v>42590</v>
      </c>
      <c r="D32810">
        <v>25733</v>
      </c>
      <c r="E32810">
        <v>1</v>
      </c>
      <c r="F32810">
        <v>7</v>
      </c>
      <c r="G32810" t="s">
        <v>50240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>
        <v>42583</v>
      </c>
      <c r="C32811">
        <v>42590</v>
      </c>
      <c r="D32811">
        <v>25733</v>
      </c>
      <c r="E32811">
        <v>1</v>
      </c>
      <c r="F32811">
        <v>7</v>
      </c>
      <c r="G32811" t="s">
        <v>50240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>
        <v>42583</v>
      </c>
      <c r="C32812">
        <v>42590</v>
      </c>
      <c r="D32812">
        <v>25733</v>
      </c>
      <c r="E32812">
        <v>1</v>
      </c>
      <c r="F32812">
        <v>7</v>
      </c>
      <c r="G32812" t="s">
        <v>50240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>
        <v>42583</v>
      </c>
      <c r="C32813">
        <v>42590</v>
      </c>
      <c r="D32813">
        <v>25733</v>
      </c>
      <c r="E32813">
        <v>1</v>
      </c>
      <c r="F32813">
        <v>7</v>
      </c>
      <c r="G32813" t="s">
        <v>50240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>
        <v>42583</v>
      </c>
      <c r="C32814">
        <v>42590</v>
      </c>
      <c r="D32814">
        <v>13334</v>
      </c>
      <c r="E32814">
        <v>1</v>
      </c>
      <c r="F32814">
        <v>1</v>
      </c>
      <c r="G32814" t="s">
        <v>50241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>
        <v>42583</v>
      </c>
      <c r="C32815">
        <v>42590</v>
      </c>
      <c r="D32815">
        <v>13334</v>
      </c>
      <c r="E32815">
        <v>1</v>
      </c>
      <c r="F32815">
        <v>1</v>
      </c>
      <c r="G32815" t="s">
        <v>50241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>
        <v>42583</v>
      </c>
      <c r="C32816">
        <v>42590</v>
      </c>
      <c r="D32816">
        <v>13334</v>
      </c>
      <c r="E32816">
        <v>1</v>
      </c>
      <c r="F32816">
        <v>1</v>
      </c>
      <c r="G32816" t="s">
        <v>50241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>
        <v>42583</v>
      </c>
      <c r="C32817">
        <v>42590</v>
      </c>
      <c r="D32817">
        <v>13334</v>
      </c>
      <c r="E32817">
        <v>1</v>
      </c>
      <c r="F32817">
        <v>1</v>
      </c>
      <c r="G32817" t="s">
        <v>50241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>
        <v>42583</v>
      </c>
      <c r="C32818">
        <v>42590</v>
      </c>
      <c r="D32818">
        <v>11579</v>
      </c>
      <c r="E32818">
        <v>1</v>
      </c>
      <c r="F32818">
        <v>10</v>
      </c>
      <c r="G32818" t="s">
        <v>50242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>
        <v>42583</v>
      </c>
      <c r="C32819">
        <v>42590</v>
      </c>
      <c r="D32819">
        <v>11579</v>
      </c>
      <c r="E32819">
        <v>1</v>
      </c>
      <c r="F32819">
        <v>10</v>
      </c>
      <c r="G32819" t="s">
        <v>50242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>
        <v>42583</v>
      </c>
      <c r="C32820">
        <v>42590</v>
      </c>
      <c r="D32820">
        <v>18947</v>
      </c>
      <c r="E32820">
        <v>1</v>
      </c>
      <c r="F32820">
        <v>4</v>
      </c>
      <c r="G32820" t="s">
        <v>50243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>
        <v>42583</v>
      </c>
      <c r="C32821">
        <v>42590</v>
      </c>
      <c r="D32821">
        <v>18947</v>
      </c>
      <c r="E32821">
        <v>1</v>
      </c>
      <c r="F32821">
        <v>4</v>
      </c>
      <c r="G32821" t="s">
        <v>50243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>
        <v>42583</v>
      </c>
      <c r="C32822">
        <v>42590</v>
      </c>
      <c r="D32822">
        <v>19738</v>
      </c>
      <c r="E32822">
        <v>1</v>
      </c>
      <c r="F32822">
        <v>1</v>
      </c>
      <c r="G32822" t="s">
        <v>50244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>
        <v>42583</v>
      </c>
      <c r="C32823">
        <v>42590</v>
      </c>
      <c r="D32823">
        <v>19738</v>
      </c>
      <c r="E32823">
        <v>1</v>
      </c>
      <c r="F32823">
        <v>1</v>
      </c>
      <c r="G32823" t="s">
        <v>50244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>
        <v>42583</v>
      </c>
      <c r="C32824">
        <v>42590</v>
      </c>
      <c r="D32824">
        <v>19738</v>
      </c>
      <c r="E32824">
        <v>1</v>
      </c>
      <c r="F32824">
        <v>1</v>
      </c>
      <c r="G32824" t="s">
        <v>50244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>
        <v>42583</v>
      </c>
      <c r="C32825">
        <v>42590</v>
      </c>
      <c r="D32825">
        <v>19738</v>
      </c>
      <c r="E32825">
        <v>1</v>
      </c>
      <c r="F32825">
        <v>1</v>
      </c>
      <c r="G32825" t="s">
        <v>50244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>
        <v>42583</v>
      </c>
      <c r="C32826">
        <v>42590</v>
      </c>
      <c r="D32826">
        <v>15994</v>
      </c>
      <c r="E32826">
        <v>1</v>
      </c>
      <c r="F32826">
        <v>1</v>
      </c>
      <c r="G32826" t="s">
        <v>50245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>
        <v>42583</v>
      </c>
      <c r="C32827">
        <v>42590</v>
      </c>
      <c r="D32827">
        <v>15994</v>
      </c>
      <c r="E32827">
        <v>1</v>
      </c>
      <c r="F32827">
        <v>1</v>
      </c>
      <c r="G32827" t="s">
        <v>50245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>
        <v>42583</v>
      </c>
      <c r="C32828">
        <v>42590</v>
      </c>
      <c r="D32828">
        <v>15994</v>
      </c>
      <c r="E32828">
        <v>1</v>
      </c>
      <c r="F32828">
        <v>1</v>
      </c>
      <c r="G32828" t="s">
        <v>50245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>
        <v>42583</v>
      </c>
      <c r="C32829">
        <v>42590</v>
      </c>
      <c r="D32829">
        <v>15994</v>
      </c>
      <c r="E32829">
        <v>1</v>
      </c>
      <c r="F32829">
        <v>1</v>
      </c>
      <c r="G32829" t="s">
        <v>50245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>
        <v>42583</v>
      </c>
      <c r="C32830">
        <v>42590</v>
      </c>
      <c r="D32830">
        <v>15419</v>
      </c>
      <c r="E32830">
        <v>2</v>
      </c>
      <c r="F32830">
        <v>1</v>
      </c>
      <c r="G32830" t="s">
        <v>50246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>
        <v>42583</v>
      </c>
      <c r="C32831">
        <v>42590</v>
      </c>
      <c r="D32831">
        <v>15491</v>
      </c>
      <c r="E32831">
        <v>1</v>
      </c>
      <c r="F32831">
        <v>5</v>
      </c>
      <c r="G32831" t="s">
        <v>50247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>
        <v>42583</v>
      </c>
      <c r="C32832">
        <v>42590</v>
      </c>
      <c r="D32832">
        <v>15491</v>
      </c>
      <c r="E32832">
        <v>1</v>
      </c>
      <c r="F32832">
        <v>5</v>
      </c>
      <c r="G32832" t="s">
        <v>50247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>
        <v>42583</v>
      </c>
      <c r="C32833">
        <v>42590</v>
      </c>
      <c r="D32833">
        <v>15491</v>
      </c>
      <c r="E32833">
        <v>1</v>
      </c>
      <c r="F32833">
        <v>5</v>
      </c>
      <c r="G32833" t="s">
        <v>50247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>
        <v>42583</v>
      </c>
      <c r="C32834">
        <v>42590</v>
      </c>
      <c r="D32834">
        <v>15491</v>
      </c>
      <c r="E32834">
        <v>1</v>
      </c>
      <c r="F32834">
        <v>5</v>
      </c>
      <c r="G32834" t="s">
        <v>50247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>
        <v>42583</v>
      </c>
      <c r="C32835">
        <v>42590</v>
      </c>
      <c r="D32835">
        <v>12448</v>
      </c>
      <c r="E32835">
        <v>1</v>
      </c>
      <c r="F32835">
        <v>1</v>
      </c>
      <c r="G32835" t="s">
        <v>50248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>
        <v>42583</v>
      </c>
      <c r="C32836">
        <v>42590</v>
      </c>
      <c r="D32836">
        <v>12448</v>
      </c>
      <c r="E32836">
        <v>1</v>
      </c>
      <c r="F32836">
        <v>1</v>
      </c>
      <c r="G32836" t="s">
        <v>50248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>
        <v>42583</v>
      </c>
      <c r="C32837">
        <v>42590</v>
      </c>
      <c r="D32837">
        <v>12448</v>
      </c>
      <c r="E32837">
        <v>1</v>
      </c>
      <c r="F32837">
        <v>1</v>
      </c>
      <c r="G32837" t="s">
        <v>50248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>
        <v>42583</v>
      </c>
      <c r="C32838">
        <v>42590</v>
      </c>
      <c r="D32838">
        <v>12448</v>
      </c>
      <c r="E32838">
        <v>1</v>
      </c>
      <c r="F32838">
        <v>1</v>
      </c>
      <c r="G32838" t="s">
        <v>50248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>
        <v>42583</v>
      </c>
      <c r="C32839">
        <v>42590</v>
      </c>
      <c r="D32839">
        <v>12452</v>
      </c>
      <c r="E32839">
        <v>1</v>
      </c>
      <c r="F32839">
        <v>1</v>
      </c>
      <c r="G32839" t="s">
        <v>50249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>
        <v>42583</v>
      </c>
      <c r="C32840">
        <v>42590</v>
      </c>
      <c r="D32840">
        <v>12452</v>
      </c>
      <c r="E32840">
        <v>1</v>
      </c>
      <c r="F32840">
        <v>1</v>
      </c>
      <c r="G32840" t="s">
        <v>50249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>
        <v>42583</v>
      </c>
      <c r="C32841">
        <v>42590</v>
      </c>
      <c r="D32841">
        <v>12452</v>
      </c>
      <c r="E32841">
        <v>1</v>
      </c>
      <c r="F32841">
        <v>1</v>
      </c>
      <c r="G32841" t="s">
        <v>50249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>
        <v>42583</v>
      </c>
      <c r="C32842">
        <v>42590</v>
      </c>
      <c r="D32842">
        <v>15388</v>
      </c>
      <c r="E32842">
        <v>1</v>
      </c>
      <c r="F32842">
        <v>4</v>
      </c>
      <c r="G32842" t="s">
        <v>50250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>
        <v>42583</v>
      </c>
      <c r="C32843">
        <v>42590</v>
      </c>
      <c r="D32843">
        <v>15388</v>
      </c>
      <c r="E32843">
        <v>1</v>
      </c>
      <c r="F32843">
        <v>4</v>
      </c>
      <c r="G32843" t="s">
        <v>50250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>
        <v>42583</v>
      </c>
      <c r="C32844">
        <v>42590</v>
      </c>
      <c r="D32844">
        <v>15388</v>
      </c>
      <c r="E32844">
        <v>1</v>
      </c>
      <c r="F32844">
        <v>4</v>
      </c>
      <c r="G32844" t="s">
        <v>50250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>
        <v>42583</v>
      </c>
      <c r="C32845">
        <v>42590</v>
      </c>
      <c r="D32845">
        <v>15388</v>
      </c>
      <c r="E32845">
        <v>1</v>
      </c>
      <c r="F32845">
        <v>4</v>
      </c>
      <c r="G32845" t="s">
        <v>50250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>
        <v>42583</v>
      </c>
      <c r="C32846">
        <v>42590</v>
      </c>
      <c r="D32846">
        <v>28518</v>
      </c>
      <c r="E32846">
        <v>1</v>
      </c>
      <c r="F32846">
        <v>8</v>
      </c>
      <c r="G32846" t="s">
        <v>50251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>
        <v>42583</v>
      </c>
      <c r="C32847">
        <v>42590</v>
      </c>
      <c r="D32847">
        <v>28518</v>
      </c>
      <c r="E32847">
        <v>1</v>
      </c>
      <c r="F32847">
        <v>8</v>
      </c>
      <c r="G32847" t="s">
        <v>50251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>
        <v>42583</v>
      </c>
      <c r="C32848">
        <v>42590</v>
      </c>
      <c r="D32848">
        <v>11413</v>
      </c>
      <c r="E32848">
        <v>1</v>
      </c>
      <c r="F32848">
        <v>10</v>
      </c>
      <c r="G32848" t="s">
        <v>50252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>
        <v>42583</v>
      </c>
      <c r="C32849">
        <v>42590</v>
      </c>
      <c r="D32849">
        <v>11413</v>
      </c>
      <c r="E32849">
        <v>1</v>
      </c>
      <c r="F32849">
        <v>10</v>
      </c>
      <c r="G32849" t="s">
        <v>50252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>
        <v>42583</v>
      </c>
      <c r="C32850">
        <v>42590</v>
      </c>
      <c r="D32850">
        <v>11413</v>
      </c>
      <c r="E32850">
        <v>1</v>
      </c>
      <c r="F32850">
        <v>10</v>
      </c>
      <c r="G32850" t="s">
        <v>50252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>
        <v>42583</v>
      </c>
      <c r="C32851">
        <v>42590</v>
      </c>
      <c r="D32851">
        <v>11413</v>
      </c>
      <c r="E32851">
        <v>1</v>
      </c>
      <c r="F32851">
        <v>10</v>
      </c>
      <c r="G32851" t="s">
        <v>50252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>
        <v>42583</v>
      </c>
      <c r="C32852">
        <v>42590</v>
      </c>
      <c r="D32852">
        <v>11413</v>
      </c>
      <c r="E32852">
        <v>1</v>
      </c>
      <c r="F32852">
        <v>10</v>
      </c>
      <c r="G32852" t="s">
        <v>50252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>
        <v>42583</v>
      </c>
      <c r="C32853">
        <v>42590</v>
      </c>
      <c r="D32853">
        <v>28502</v>
      </c>
      <c r="E32853">
        <v>1</v>
      </c>
      <c r="F32853">
        <v>8</v>
      </c>
      <c r="G32853" t="s">
        <v>50253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>
        <v>42583</v>
      </c>
      <c r="C32854">
        <v>42590</v>
      </c>
      <c r="D32854">
        <v>28502</v>
      </c>
      <c r="E32854">
        <v>1</v>
      </c>
      <c r="F32854">
        <v>8</v>
      </c>
      <c r="G32854" t="s">
        <v>50253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>
        <v>42583</v>
      </c>
      <c r="C32855">
        <v>42590</v>
      </c>
      <c r="D32855">
        <v>15033</v>
      </c>
      <c r="E32855">
        <v>1</v>
      </c>
      <c r="F32855">
        <v>9</v>
      </c>
      <c r="G32855" t="s">
        <v>50254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>
        <v>42583</v>
      </c>
      <c r="C32856">
        <v>42590</v>
      </c>
      <c r="D32856">
        <v>15033</v>
      </c>
      <c r="E32856">
        <v>1</v>
      </c>
      <c r="F32856">
        <v>9</v>
      </c>
      <c r="G32856" t="s">
        <v>50254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>
        <v>42583</v>
      </c>
      <c r="C32857">
        <v>42590</v>
      </c>
      <c r="D32857">
        <v>18255</v>
      </c>
      <c r="E32857">
        <v>1</v>
      </c>
      <c r="F32857">
        <v>9</v>
      </c>
      <c r="G32857" t="s">
        <v>50255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>
        <v>42583</v>
      </c>
      <c r="C32858">
        <v>42590</v>
      </c>
      <c r="D32858">
        <v>18255</v>
      </c>
      <c r="E32858">
        <v>1</v>
      </c>
      <c r="F32858">
        <v>9</v>
      </c>
      <c r="G32858" t="s">
        <v>50255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>
        <v>42583</v>
      </c>
      <c r="C32859">
        <v>42590</v>
      </c>
      <c r="D32859">
        <v>18255</v>
      </c>
      <c r="E32859">
        <v>1</v>
      </c>
      <c r="F32859">
        <v>9</v>
      </c>
      <c r="G32859" t="s">
        <v>50255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>
        <v>42583</v>
      </c>
      <c r="C32860">
        <v>42590</v>
      </c>
      <c r="D32860">
        <v>18255</v>
      </c>
      <c r="E32860">
        <v>1</v>
      </c>
      <c r="F32860">
        <v>9</v>
      </c>
      <c r="G32860" t="s">
        <v>50255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>
        <v>42583</v>
      </c>
      <c r="C32861">
        <v>42590</v>
      </c>
      <c r="D32861">
        <v>20629</v>
      </c>
      <c r="E32861">
        <v>1</v>
      </c>
      <c r="F32861">
        <v>9</v>
      </c>
      <c r="G32861" t="s">
        <v>50256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>
        <v>42583</v>
      </c>
      <c r="C32862">
        <v>42590</v>
      </c>
      <c r="D32862">
        <v>20629</v>
      </c>
      <c r="E32862">
        <v>1</v>
      </c>
      <c r="F32862">
        <v>9</v>
      </c>
      <c r="G32862" t="s">
        <v>50256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>
        <v>42583</v>
      </c>
      <c r="C32863">
        <v>42590</v>
      </c>
      <c r="D32863">
        <v>20629</v>
      </c>
      <c r="E32863">
        <v>1</v>
      </c>
      <c r="F32863">
        <v>9</v>
      </c>
      <c r="G32863" t="s">
        <v>50256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>
        <v>42583</v>
      </c>
      <c r="C32864">
        <v>42590</v>
      </c>
      <c r="D32864">
        <v>20629</v>
      </c>
      <c r="E32864">
        <v>1</v>
      </c>
      <c r="F32864">
        <v>9</v>
      </c>
      <c r="G32864" t="s">
        <v>50256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>
        <v>42583</v>
      </c>
      <c r="C32865">
        <v>42590</v>
      </c>
      <c r="D32865">
        <v>14071</v>
      </c>
      <c r="E32865">
        <v>2</v>
      </c>
      <c r="F32865">
        <v>9</v>
      </c>
      <c r="G32865" t="s">
        <v>50257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>
        <v>42583</v>
      </c>
      <c r="C32866">
        <v>42590</v>
      </c>
      <c r="D32866">
        <v>14215</v>
      </c>
      <c r="E32866">
        <v>1</v>
      </c>
      <c r="F32866">
        <v>9</v>
      </c>
      <c r="G32866" t="s">
        <v>50258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>
        <v>42583</v>
      </c>
      <c r="C32867">
        <v>42590</v>
      </c>
      <c r="D32867">
        <v>14215</v>
      </c>
      <c r="E32867">
        <v>1</v>
      </c>
      <c r="F32867">
        <v>9</v>
      </c>
      <c r="G32867" t="s">
        <v>50258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>
        <v>42583</v>
      </c>
      <c r="C32868">
        <v>42590</v>
      </c>
      <c r="D32868">
        <v>14215</v>
      </c>
      <c r="E32868">
        <v>1</v>
      </c>
      <c r="F32868">
        <v>9</v>
      </c>
      <c r="G32868" t="s">
        <v>50258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>
        <v>42583</v>
      </c>
      <c r="C32869">
        <v>42590</v>
      </c>
      <c r="D32869">
        <v>14215</v>
      </c>
      <c r="E32869">
        <v>1</v>
      </c>
      <c r="F32869">
        <v>9</v>
      </c>
      <c r="G32869" t="s">
        <v>50258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>
        <v>42583</v>
      </c>
      <c r="C32870">
        <v>42590</v>
      </c>
      <c r="D32870">
        <v>14215</v>
      </c>
      <c r="E32870">
        <v>1</v>
      </c>
      <c r="F32870">
        <v>9</v>
      </c>
      <c r="G32870" t="s">
        <v>50258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>
        <v>42583</v>
      </c>
      <c r="C32871">
        <v>42590</v>
      </c>
      <c r="D32871">
        <v>25888</v>
      </c>
      <c r="E32871">
        <v>2</v>
      </c>
      <c r="F32871">
        <v>1</v>
      </c>
      <c r="G32871" t="s">
        <v>50259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>
        <v>42583</v>
      </c>
      <c r="C32872">
        <v>42590</v>
      </c>
      <c r="D32872">
        <v>25888</v>
      </c>
      <c r="E32872">
        <v>1</v>
      </c>
      <c r="F32872">
        <v>1</v>
      </c>
      <c r="G32872" t="s">
        <v>50259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>
        <v>42583</v>
      </c>
      <c r="C32873">
        <v>42590</v>
      </c>
      <c r="D32873">
        <v>25888</v>
      </c>
      <c r="E32873">
        <v>1</v>
      </c>
      <c r="F32873">
        <v>1</v>
      </c>
      <c r="G32873" t="s">
        <v>50259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>
        <v>42583</v>
      </c>
      <c r="C32874">
        <v>42590</v>
      </c>
      <c r="D32874">
        <v>26091</v>
      </c>
      <c r="E32874">
        <v>1</v>
      </c>
      <c r="F32874">
        <v>4</v>
      </c>
      <c r="G32874" t="s">
        <v>50260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>
        <v>42583</v>
      </c>
      <c r="C32875">
        <v>42590</v>
      </c>
      <c r="D32875">
        <v>26091</v>
      </c>
      <c r="E32875">
        <v>1</v>
      </c>
      <c r="F32875">
        <v>4</v>
      </c>
      <c r="G32875" t="s">
        <v>50260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>
        <v>42583</v>
      </c>
      <c r="C32876">
        <v>42590</v>
      </c>
      <c r="D32876">
        <v>26091</v>
      </c>
      <c r="E32876">
        <v>1</v>
      </c>
      <c r="F32876">
        <v>4</v>
      </c>
      <c r="G32876" t="s">
        <v>50260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>
        <v>42583</v>
      </c>
      <c r="C32877">
        <v>42590</v>
      </c>
      <c r="D32877">
        <v>26091</v>
      </c>
      <c r="E32877">
        <v>1</v>
      </c>
      <c r="F32877">
        <v>4</v>
      </c>
      <c r="G32877" t="s">
        <v>50260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>
        <v>42583</v>
      </c>
      <c r="C32878">
        <v>42590</v>
      </c>
      <c r="D32878">
        <v>22252</v>
      </c>
      <c r="E32878">
        <v>1</v>
      </c>
      <c r="F32878">
        <v>6</v>
      </c>
      <c r="G32878" t="s">
        <v>50261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>
        <v>42583</v>
      </c>
      <c r="C32879">
        <v>42590</v>
      </c>
      <c r="D32879">
        <v>22252</v>
      </c>
      <c r="E32879">
        <v>1</v>
      </c>
      <c r="F32879">
        <v>6</v>
      </c>
      <c r="G32879" t="s">
        <v>50261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>
        <v>42583</v>
      </c>
      <c r="C32880">
        <v>42590</v>
      </c>
      <c r="D32880">
        <v>22252</v>
      </c>
      <c r="E32880">
        <v>2</v>
      </c>
      <c r="F32880">
        <v>6</v>
      </c>
      <c r="G32880" t="s">
        <v>50261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>
        <v>42583</v>
      </c>
      <c r="C32881">
        <v>42590</v>
      </c>
      <c r="D32881">
        <v>23334</v>
      </c>
      <c r="E32881">
        <v>1</v>
      </c>
      <c r="F32881">
        <v>1</v>
      </c>
      <c r="G32881" t="s">
        <v>50262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>
        <v>42583</v>
      </c>
      <c r="C32882">
        <v>42590</v>
      </c>
      <c r="D32882">
        <v>23334</v>
      </c>
      <c r="E32882">
        <v>1</v>
      </c>
      <c r="F32882">
        <v>1</v>
      </c>
      <c r="G32882" t="s">
        <v>50262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>
        <v>42583</v>
      </c>
      <c r="C32883">
        <v>42590</v>
      </c>
      <c r="D32883">
        <v>23334</v>
      </c>
      <c r="E32883">
        <v>1</v>
      </c>
      <c r="F32883">
        <v>1</v>
      </c>
      <c r="G32883" t="s">
        <v>50262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>
        <v>42583</v>
      </c>
      <c r="C32884">
        <v>42590</v>
      </c>
      <c r="D32884">
        <v>23058</v>
      </c>
      <c r="E32884">
        <v>1</v>
      </c>
      <c r="F32884">
        <v>4</v>
      </c>
      <c r="G32884" t="s">
        <v>50263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>
        <v>42583</v>
      </c>
      <c r="C32885">
        <v>42590</v>
      </c>
      <c r="D32885">
        <v>23058</v>
      </c>
      <c r="E32885">
        <v>1</v>
      </c>
      <c r="F32885">
        <v>4</v>
      </c>
      <c r="G32885" t="s">
        <v>50263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>
        <v>42583</v>
      </c>
      <c r="C32886">
        <v>42590</v>
      </c>
      <c r="D32886">
        <v>23058</v>
      </c>
      <c r="E32886">
        <v>1</v>
      </c>
      <c r="F32886">
        <v>4</v>
      </c>
      <c r="G32886" t="s">
        <v>50263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>
        <v>42583</v>
      </c>
      <c r="C32887">
        <v>42590</v>
      </c>
      <c r="D32887">
        <v>23058</v>
      </c>
      <c r="E32887">
        <v>1</v>
      </c>
      <c r="F32887">
        <v>4</v>
      </c>
      <c r="G32887" t="s">
        <v>50263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>
        <v>42583</v>
      </c>
      <c r="C32888">
        <v>42590</v>
      </c>
      <c r="D32888">
        <v>20660</v>
      </c>
      <c r="E32888">
        <v>2</v>
      </c>
      <c r="F32888">
        <v>1</v>
      </c>
      <c r="G32888" t="s">
        <v>50264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>
        <v>42583</v>
      </c>
      <c r="C32889">
        <v>42590</v>
      </c>
      <c r="D32889">
        <v>20660</v>
      </c>
      <c r="E32889">
        <v>1</v>
      </c>
      <c r="F32889">
        <v>1</v>
      </c>
      <c r="G32889" t="s">
        <v>50264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>
        <v>42583</v>
      </c>
      <c r="C32890">
        <v>42590</v>
      </c>
      <c r="D32890">
        <v>20660</v>
      </c>
      <c r="E32890">
        <v>1</v>
      </c>
      <c r="F32890">
        <v>1</v>
      </c>
      <c r="G32890" t="s">
        <v>50264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>
        <v>42583</v>
      </c>
      <c r="C32891">
        <v>42590</v>
      </c>
      <c r="D32891">
        <v>17677</v>
      </c>
      <c r="E32891">
        <v>1</v>
      </c>
      <c r="F32891">
        <v>1</v>
      </c>
      <c r="G32891" t="s">
        <v>50265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>
        <v>42583</v>
      </c>
      <c r="C32892">
        <v>42590</v>
      </c>
      <c r="D32892">
        <v>17677</v>
      </c>
      <c r="E32892">
        <v>1</v>
      </c>
      <c r="F32892">
        <v>1</v>
      </c>
      <c r="G32892" t="s">
        <v>50265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>
        <v>42583</v>
      </c>
      <c r="C32893">
        <v>42590</v>
      </c>
      <c r="D32893">
        <v>20826</v>
      </c>
      <c r="E32893">
        <v>1</v>
      </c>
      <c r="F32893">
        <v>7</v>
      </c>
      <c r="G32893" t="s">
        <v>50266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>
        <v>42583</v>
      </c>
      <c r="C32894">
        <v>42590</v>
      </c>
      <c r="D32894">
        <v>20826</v>
      </c>
      <c r="E32894">
        <v>1</v>
      </c>
      <c r="F32894">
        <v>7</v>
      </c>
      <c r="G32894" t="s">
        <v>50266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>
        <v>42583</v>
      </c>
      <c r="C32895">
        <v>42590</v>
      </c>
      <c r="D32895">
        <v>20826</v>
      </c>
      <c r="E32895">
        <v>1</v>
      </c>
      <c r="F32895">
        <v>7</v>
      </c>
      <c r="G32895" t="s">
        <v>50266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>
        <v>42583</v>
      </c>
      <c r="C32896">
        <v>42590</v>
      </c>
      <c r="D32896">
        <v>20826</v>
      </c>
      <c r="E32896">
        <v>1</v>
      </c>
      <c r="F32896">
        <v>7</v>
      </c>
      <c r="G32896" t="s">
        <v>50266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>
        <v>42583</v>
      </c>
      <c r="C32897">
        <v>42590</v>
      </c>
      <c r="D32897">
        <v>24114</v>
      </c>
      <c r="E32897">
        <v>1</v>
      </c>
      <c r="F32897">
        <v>10</v>
      </c>
      <c r="G32897" t="s">
        <v>50267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>
        <v>42583</v>
      </c>
      <c r="C32898">
        <v>42590</v>
      </c>
      <c r="D32898">
        <v>24114</v>
      </c>
      <c r="E32898">
        <v>1</v>
      </c>
      <c r="F32898">
        <v>10</v>
      </c>
      <c r="G32898" t="s">
        <v>50267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>
        <v>42583</v>
      </c>
      <c r="C32899">
        <v>42590</v>
      </c>
      <c r="D32899">
        <v>24114</v>
      </c>
      <c r="E32899">
        <v>1</v>
      </c>
      <c r="F32899">
        <v>10</v>
      </c>
      <c r="G32899" t="s">
        <v>50267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>
        <v>42583</v>
      </c>
      <c r="C32900">
        <v>42590</v>
      </c>
      <c r="D32900">
        <v>11417</v>
      </c>
      <c r="E32900">
        <v>1</v>
      </c>
      <c r="F32900">
        <v>7</v>
      </c>
      <c r="G32900" t="s">
        <v>50268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>
        <v>42583</v>
      </c>
      <c r="C32901">
        <v>42590</v>
      </c>
      <c r="D32901">
        <v>11417</v>
      </c>
      <c r="E32901">
        <v>1</v>
      </c>
      <c r="F32901">
        <v>7</v>
      </c>
      <c r="G32901" t="s">
        <v>50268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>
        <v>42583</v>
      </c>
      <c r="C32902">
        <v>42590</v>
      </c>
      <c r="D32902">
        <v>18125</v>
      </c>
      <c r="E32902">
        <v>1</v>
      </c>
      <c r="F32902">
        <v>8</v>
      </c>
      <c r="G32902" t="s">
        <v>50269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>
        <v>42583</v>
      </c>
      <c r="C32903">
        <v>42590</v>
      </c>
      <c r="D32903">
        <v>15692</v>
      </c>
      <c r="E32903">
        <v>1</v>
      </c>
      <c r="F32903">
        <v>10</v>
      </c>
      <c r="G32903" t="s">
        <v>50270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>
        <v>42583</v>
      </c>
      <c r="C32904">
        <v>42590</v>
      </c>
      <c r="D32904">
        <v>15692</v>
      </c>
      <c r="E32904">
        <v>1</v>
      </c>
      <c r="F32904">
        <v>10</v>
      </c>
      <c r="G32904" t="s">
        <v>50270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>
        <v>42584</v>
      </c>
      <c r="C32905">
        <v>42591</v>
      </c>
      <c r="D32905">
        <v>14685</v>
      </c>
      <c r="E32905">
        <v>1</v>
      </c>
      <c r="F32905">
        <v>9</v>
      </c>
      <c r="G32905" t="s">
        <v>50271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>
        <v>42584</v>
      </c>
      <c r="C32906">
        <v>42591</v>
      </c>
      <c r="D32906">
        <v>14685</v>
      </c>
      <c r="E32906">
        <v>1</v>
      </c>
      <c r="F32906">
        <v>9</v>
      </c>
      <c r="G32906" t="s">
        <v>50271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>
        <v>42584</v>
      </c>
      <c r="C32907">
        <v>42591</v>
      </c>
      <c r="D32907">
        <v>18299</v>
      </c>
      <c r="E32907">
        <v>1</v>
      </c>
      <c r="F32907">
        <v>9</v>
      </c>
      <c r="G32907" t="s">
        <v>50272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>
        <v>42584</v>
      </c>
      <c r="C32908">
        <v>42591</v>
      </c>
      <c r="D32908">
        <v>18299</v>
      </c>
      <c r="E32908">
        <v>1</v>
      </c>
      <c r="F32908">
        <v>9</v>
      </c>
      <c r="G32908" t="s">
        <v>50272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>
        <v>42584</v>
      </c>
      <c r="C32909">
        <v>42591</v>
      </c>
      <c r="D32909">
        <v>21279</v>
      </c>
      <c r="E32909">
        <v>1</v>
      </c>
      <c r="F32909">
        <v>9</v>
      </c>
      <c r="G32909" t="s">
        <v>50273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>
        <v>42584</v>
      </c>
      <c r="C32910">
        <v>42591</v>
      </c>
      <c r="D32910">
        <v>14518</v>
      </c>
      <c r="E32910">
        <v>1</v>
      </c>
      <c r="F32910">
        <v>9</v>
      </c>
      <c r="G32910" t="s">
        <v>50274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>
        <v>42584</v>
      </c>
      <c r="C32911">
        <v>42591</v>
      </c>
      <c r="D32911">
        <v>14518</v>
      </c>
      <c r="E32911">
        <v>1</v>
      </c>
      <c r="F32911">
        <v>9</v>
      </c>
      <c r="G32911" t="s">
        <v>50274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>
        <v>42584</v>
      </c>
      <c r="C32912">
        <v>42591</v>
      </c>
      <c r="D32912">
        <v>13605</v>
      </c>
      <c r="E32912">
        <v>1</v>
      </c>
      <c r="F32912">
        <v>7</v>
      </c>
      <c r="G32912" t="s">
        <v>50275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>
        <v>42584</v>
      </c>
      <c r="C32913">
        <v>42591</v>
      </c>
      <c r="D32913">
        <v>13605</v>
      </c>
      <c r="E32913">
        <v>1</v>
      </c>
      <c r="F32913">
        <v>7</v>
      </c>
      <c r="G32913" t="s">
        <v>50275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>
        <v>42584</v>
      </c>
      <c r="C32914">
        <v>42591</v>
      </c>
      <c r="D32914">
        <v>14170</v>
      </c>
      <c r="E32914">
        <v>1</v>
      </c>
      <c r="F32914">
        <v>7</v>
      </c>
      <c r="G32914" t="s">
        <v>50276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>
        <v>42584</v>
      </c>
      <c r="C32915">
        <v>42591</v>
      </c>
      <c r="D32915">
        <v>14170</v>
      </c>
      <c r="E32915">
        <v>1</v>
      </c>
      <c r="F32915">
        <v>7</v>
      </c>
      <c r="G32915" t="s">
        <v>50276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>
        <v>42584</v>
      </c>
      <c r="C32916">
        <v>42591</v>
      </c>
      <c r="D32916">
        <v>14170</v>
      </c>
      <c r="E32916">
        <v>1</v>
      </c>
      <c r="F32916">
        <v>7</v>
      </c>
      <c r="G32916" t="s">
        <v>50276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>
        <v>42584</v>
      </c>
      <c r="C32917">
        <v>42591</v>
      </c>
      <c r="D32917">
        <v>17182</v>
      </c>
      <c r="E32917">
        <v>1</v>
      </c>
      <c r="F32917">
        <v>10</v>
      </c>
      <c r="G32917" t="s">
        <v>50277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>
        <v>42584</v>
      </c>
      <c r="C32918">
        <v>42591</v>
      </c>
      <c r="D32918">
        <v>17182</v>
      </c>
      <c r="E32918">
        <v>1</v>
      </c>
      <c r="F32918">
        <v>10</v>
      </c>
      <c r="G32918" t="s">
        <v>50277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>
        <v>42584</v>
      </c>
      <c r="C32919">
        <v>42591</v>
      </c>
      <c r="D32919">
        <v>17188</v>
      </c>
      <c r="E32919">
        <v>1</v>
      </c>
      <c r="F32919">
        <v>7</v>
      </c>
      <c r="G32919" t="s">
        <v>50278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>
        <v>42584</v>
      </c>
      <c r="C32920">
        <v>42591</v>
      </c>
      <c r="D32920">
        <v>17188</v>
      </c>
      <c r="E32920">
        <v>1</v>
      </c>
      <c r="F32920">
        <v>7</v>
      </c>
      <c r="G32920" t="s">
        <v>50278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>
        <v>42584</v>
      </c>
      <c r="C32921">
        <v>42591</v>
      </c>
      <c r="D32921">
        <v>16595</v>
      </c>
      <c r="E32921">
        <v>1</v>
      </c>
      <c r="F32921">
        <v>10</v>
      </c>
      <c r="G32921" t="s">
        <v>50279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>
        <v>42584</v>
      </c>
      <c r="C32922">
        <v>42591</v>
      </c>
      <c r="D32922">
        <v>16595</v>
      </c>
      <c r="E32922">
        <v>1</v>
      </c>
      <c r="F32922">
        <v>10</v>
      </c>
      <c r="G32922" t="s">
        <v>50279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>
        <v>42584</v>
      </c>
      <c r="C32923">
        <v>42591</v>
      </c>
      <c r="D32923">
        <v>13679</v>
      </c>
      <c r="E32923">
        <v>1</v>
      </c>
      <c r="F32923">
        <v>10</v>
      </c>
      <c r="G32923" t="s">
        <v>50280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>
        <v>42584</v>
      </c>
      <c r="C32924">
        <v>42591</v>
      </c>
      <c r="D32924">
        <v>13679</v>
      </c>
      <c r="E32924">
        <v>1</v>
      </c>
      <c r="F32924">
        <v>10</v>
      </c>
      <c r="G32924" t="s">
        <v>50280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>
        <v>42584</v>
      </c>
      <c r="C32925">
        <v>42591</v>
      </c>
      <c r="D32925">
        <v>11621</v>
      </c>
      <c r="E32925">
        <v>1</v>
      </c>
      <c r="F32925">
        <v>1</v>
      </c>
      <c r="G32925" t="s">
        <v>50281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>
        <v>42584</v>
      </c>
      <c r="C32926">
        <v>42591</v>
      </c>
      <c r="D32926">
        <v>27386</v>
      </c>
      <c r="E32926">
        <v>1</v>
      </c>
      <c r="F32926">
        <v>4</v>
      </c>
      <c r="G32926" t="s">
        <v>50282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>
        <v>42584</v>
      </c>
      <c r="C32927">
        <v>42591</v>
      </c>
      <c r="D32927">
        <v>27386</v>
      </c>
      <c r="E32927">
        <v>1</v>
      </c>
      <c r="F32927">
        <v>4</v>
      </c>
      <c r="G32927" t="s">
        <v>50282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>
        <v>42584</v>
      </c>
      <c r="C32928">
        <v>42591</v>
      </c>
      <c r="D32928">
        <v>27386</v>
      </c>
      <c r="E32928">
        <v>2</v>
      </c>
      <c r="F32928">
        <v>4</v>
      </c>
      <c r="G32928" t="s">
        <v>50282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>
        <v>42584</v>
      </c>
      <c r="C32929">
        <v>42591</v>
      </c>
      <c r="D32929">
        <v>27052</v>
      </c>
      <c r="E32929">
        <v>1</v>
      </c>
      <c r="F32929">
        <v>1</v>
      </c>
      <c r="G32929" t="s">
        <v>50283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>
        <v>42584</v>
      </c>
      <c r="C32930">
        <v>42591</v>
      </c>
      <c r="D32930">
        <v>27052</v>
      </c>
      <c r="E32930">
        <v>1</v>
      </c>
      <c r="F32930">
        <v>1</v>
      </c>
      <c r="G32930" t="s">
        <v>50283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>
        <v>42584</v>
      </c>
      <c r="C32931">
        <v>42591</v>
      </c>
      <c r="D32931">
        <v>27052</v>
      </c>
      <c r="E32931">
        <v>2</v>
      </c>
      <c r="F32931">
        <v>1</v>
      </c>
      <c r="G32931" t="s">
        <v>50283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>
        <v>42584</v>
      </c>
      <c r="C32932">
        <v>42591</v>
      </c>
      <c r="D32932">
        <v>22339</v>
      </c>
      <c r="E32932">
        <v>1</v>
      </c>
      <c r="F32932">
        <v>1</v>
      </c>
      <c r="G32932" t="s">
        <v>50284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>
        <v>42584</v>
      </c>
      <c r="C32933">
        <v>42591</v>
      </c>
      <c r="D32933">
        <v>22339</v>
      </c>
      <c r="E32933">
        <v>1</v>
      </c>
      <c r="F32933">
        <v>1</v>
      </c>
      <c r="G32933" t="s">
        <v>50284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>
        <v>42584</v>
      </c>
      <c r="C32934">
        <v>42591</v>
      </c>
      <c r="D32934">
        <v>19804</v>
      </c>
      <c r="E32934">
        <v>1</v>
      </c>
      <c r="F32934">
        <v>1</v>
      </c>
      <c r="G32934" t="s">
        <v>50285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>
        <v>42584</v>
      </c>
      <c r="C32935">
        <v>42591</v>
      </c>
      <c r="D32935">
        <v>19804</v>
      </c>
      <c r="E32935">
        <v>1</v>
      </c>
      <c r="F32935">
        <v>1</v>
      </c>
      <c r="G32935" t="s">
        <v>50285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>
        <v>42584</v>
      </c>
      <c r="C32936">
        <v>42591</v>
      </c>
      <c r="D32936">
        <v>14077</v>
      </c>
      <c r="E32936">
        <v>1</v>
      </c>
      <c r="F32936">
        <v>6</v>
      </c>
      <c r="G32936" t="s">
        <v>50286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>
        <v>42584</v>
      </c>
      <c r="C32937">
        <v>42591</v>
      </c>
      <c r="D32937">
        <v>14077</v>
      </c>
      <c r="E32937">
        <v>1</v>
      </c>
      <c r="F32937">
        <v>6</v>
      </c>
      <c r="G32937" t="s">
        <v>50286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>
        <v>42584</v>
      </c>
      <c r="C32938">
        <v>42591</v>
      </c>
      <c r="D32938">
        <v>14077</v>
      </c>
      <c r="E32938">
        <v>1</v>
      </c>
      <c r="F32938">
        <v>6</v>
      </c>
      <c r="G32938" t="s">
        <v>50286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>
        <v>42584</v>
      </c>
      <c r="C32939">
        <v>42591</v>
      </c>
      <c r="D32939">
        <v>16009</v>
      </c>
      <c r="E32939">
        <v>1</v>
      </c>
      <c r="F32939">
        <v>6</v>
      </c>
      <c r="G32939" t="s">
        <v>50287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>
        <v>42584</v>
      </c>
      <c r="C32940">
        <v>42591</v>
      </c>
      <c r="D32940">
        <v>16009</v>
      </c>
      <c r="E32940">
        <v>1</v>
      </c>
      <c r="F32940">
        <v>6</v>
      </c>
      <c r="G32940" t="s">
        <v>50287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>
        <v>42584</v>
      </c>
      <c r="C32941">
        <v>42591</v>
      </c>
      <c r="D32941">
        <v>28986</v>
      </c>
      <c r="E32941">
        <v>1</v>
      </c>
      <c r="F32941">
        <v>6</v>
      </c>
      <c r="G32941" t="s">
        <v>50288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>
        <v>42584</v>
      </c>
      <c r="C32942">
        <v>42591</v>
      </c>
      <c r="D32942">
        <v>28986</v>
      </c>
      <c r="E32942">
        <v>1</v>
      </c>
      <c r="F32942">
        <v>6</v>
      </c>
      <c r="G32942" t="s">
        <v>50288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>
        <v>42584</v>
      </c>
      <c r="C32943">
        <v>42591</v>
      </c>
      <c r="D32943">
        <v>17507</v>
      </c>
      <c r="E32943">
        <v>1</v>
      </c>
      <c r="F32943">
        <v>4</v>
      </c>
      <c r="G32943" t="s">
        <v>50289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>
        <v>42584</v>
      </c>
      <c r="C32944">
        <v>42591</v>
      </c>
      <c r="D32944">
        <v>17507</v>
      </c>
      <c r="E32944">
        <v>1</v>
      </c>
      <c r="F32944">
        <v>4</v>
      </c>
      <c r="G32944" t="s">
        <v>50289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>
        <v>42584</v>
      </c>
      <c r="C32945">
        <v>42591</v>
      </c>
      <c r="D32945">
        <v>17507</v>
      </c>
      <c r="E32945">
        <v>2</v>
      </c>
      <c r="F32945">
        <v>4</v>
      </c>
      <c r="G32945" t="s">
        <v>50289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>
        <v>42584</v>
      </c>
      <c r="C32946">
        <v>42591</v>
      </c>
      <c r="D32946">
        <v>17152</v>
      </c>
      <c r="E32946">
        <v>1</v>
      </c>
      <c r="F32946">
        <v>1</v>
      </c>
      <c r="G32946" t="s">
        <v>50290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>
        <v>42584</v>
      </c>
      <c r="C32947">
        <v>42591</v>
      </c>
      <c r="D32947">
        <v>17152</v>
      </c>
      <c r="E32947">
        <v>1</v>
      </c>
      <c r="F32947">
        <v>1</v>
      </c>
      <c r="G32947" t="s">
        <v>50290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>
        <v>42584</v>
      </c>
      <c r="C32948">
        <v>42591</v>
      </c>
      <c r="D32948">
        <v>18665</v>
      </c>
      <c r="E32948">
        <v>1</v>
      </c>
      <c r="F32948">
        <v>1</v>
      </c>
      <c r="G32948" t="s">
        <v>50291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>
        <v>42584</v>
      </c>
      <c r="C32949">
        <v>42591</v>
      </c>
      <c r="D32949">
        <v>18665</v>
      </c>
      <c r="E32949">
        <v>1</v>
      </c>
      <c r="F32949">
        <v>1</v>
      </c>
      <c r="G32949" t="s">
        <v>50291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>
        <v>42584</v>
      </c>
      <c r="C32950">
        <v>42591</v>
      </c>
      <c r="D32950">
        <v>18665</v>
      </c>
      <c r="E32950">
        <v>1</v>
      </c>
      <c r="F32950">
        <v>1</v>
      </c>
      <c r="G32950" t="s">
        <v>50291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>
        <v>42584</v>
      </c>
      <c r="C32951">
        <v>42591</v>
      </c>
      <c r="D32951">
        <v>18069</v>
      </c>
      <c r="E32951">
        <v>1</v>
      </c>
      <c r="F32951">
        <v>4</v>
      </c>
      <c r="G32951" t="s">
        <v>50292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>
        <v>42584</v>
      </c>
      <c r="C32952">
        <v>42591</v>
      </c>
      <c r="D32952">
        <v>23208</v>
      </c>
      <c r="E32952">
        <v>1</v>
      </c>
      <c r="F32952">
        <v>6</v>
      </c>
      <c r="G32952" t="s">
        <v>50293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>
        <v>42584</v>
      </c>
      <c r="C32953">
        <v>42591</v>
      </c>
      <c r="D32953">
        <v>23208</v>
      </c>
      <c r="E32953">
        <v>1</v>
      </c>
      <c r="F32953">
        <v>6</v>
      </c>
      <c r="G32953" t="s">
        <v>50293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>
        <v>42584</v>
      </c>
      <c r="C32954">
        <v>42591</v>
      </c>
      <c r="D32954">
        <v>21251</v>
      </c>
      <c r="E32954">
        <v>1</v>
      </c>
      <c r="F32954">
        <v>6</v>
      </c>
      <c r="G32954" t="s">
        <v>50294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>
        <v>42584</v>
      </c>
      <c r="C32955">
        <v>42591</v>
      </c>
      <c r="D32955">
        <v>21251</v>
      </c>
      <c r="E32955">
        <v>2</v>
      </c>
      <c r="F32955">
        <v>6</v>
      </c>
      <c r="G32955" t="s">
        <v>50294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>
        <v>42584</v>
      </c>
      <c r="C32956">
        <v>42591</v>
      </c>
      <c r="D32956">
        <v>21251</v>
      </c>
      <c r="E32956">
        <v>1</v>
      </c>
      <c r="F32956">
        <v>6</v>
      </c>
      <c r="G32956" t="s">
        <v>50294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>
        <v>42584</v>
      </c>
      <c r="C32957">
        <v>42591</v>
      </c>
      <c r="D32957">
        <v>20764</v>
      </c>
      <c r="E32957">
        <v>1</v>
      </c>
      <c r="F32957">
        <v>6</v>
      </c>
      <c r="G32957" t="s">
        <v>50295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>
        <v>42584</v>
      </c>
      <c r="C32958">
        <v>42591</v>
      </c>
      <c r="D32958">
        <v>20764</v>
      </c>
      <c r="E32958">
        <v>2</v>
      </c>
      <c r="F32958">
        <v>6</v>
      </c>
      <c r="G32958" t="s">
        <v>50295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>
        <v>42584</v>
      </c>
      <c r="C32959">
        <v>42591</v>
      </c>
      <c r="D32959">
        <v>14620</v>
      </c>
      <c r="E32959">
        <v>1</v>
      </c>
      <c r="F32959">
        <v>4</v>
      </c>
      <c r="G32959" t="s">
        <v>50296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>
        <v>42584</v>
      </c>
      <c r="C32960">
        <v>42591</v>
      </c>
      <c r="D32960">
        <v>16544</v>
      </c>
      <c r="E32960">
        <v>1</v>
      </c>
      <c r="F32960">
        <v>7</v>
      </c>
      <c r="G32960" t="s">
        <v>50297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>
        <v>42584</v>
      </c>
      <c r="C32961">
        <v>42591</v>
      </c>
      <c r="D32961">
        <v>16544</v>
      </c>
      <c r="E32961">
        <v>1</v>
      </c>
      <c r="F32961">
        <v>7</v>
      </c>
      <c r="G32961" t="s">
        <v>50297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>
        <v>42584</v>
      </c>
      <c r="C32962">
        <v>42591</v>
      </c>
      <c r="D32962">
        <v>20976</v>
      </c>
      <c r="E32962">
        <v>1</v>
      </c>
      <c r="F32962">
        <v>7</v>
      </c>
      <c r="G32962" t="s">
        <v>50298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>
        <v>42584</v>
      </c>
      <c r="C32963">
        <v>42591</v>
      </c>
      <c r="D32963">
        <v>20976</v>
      </c>
      <c r="E32963">
        <v>1</v>
      </c>
      <c r="F32963">
        <v>7</v>
      </c>
      <c r="G32963" t="s">
        <v>50298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>
        <v>42584</v>
      </c>
      <c r="C32964">
        <v>42591</v>
      </c>
      <c r="D32964">
        <v>20976</v>
      </c>
      <c r="E32964">
        <v>1</v>
      </c>
      <c r="F32964">
        <v>7</v>
      </c>
      <c r="G32964" t="s">
        <v>50298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>
        <v>42584</v>
      </c>
      <c r="C32965">
        <v>42591</v>
      </c>
      <c r="D32965">
        <v>21073</v>
      </c>
      <c r="E32965">
        <v>1</v>
      </c>
      <c r="F32965">
        <v>8</v>
      </c>
      <c r="G32965" t="s">
        <v>50299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>
        <v>42584</v>
      </c>
      <c r="C32966">
        <v>42591</v>
      </c>
      <c r="D32966">
        <v>21073</v>
      </c>
      <c r="E32966">
        <v>1</v>
      </c>
      <c r="F32966">
        <v>8</v>
      </c>
      <c r="G32966" t="s">
        <v>50299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>
        <v>42584</v>
      </c>
      <c r="C32967">
        <v>42591</v>
      </c>
      <c r="D32967">
        <v>20865</v>
      </c>
      <c r="E32967">
        <v>1</v>
      </c>
      <c r="F32967">
        <v>8</v>
      </c>
      <c r="G32967" t="s">
        <v>50300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>
        <v>42584</v>
      </c>
      <c r="C32968">
        <v>42591</v>
      </c>
      <c r="D32968">
        <v>20865</v>
      </c>
      <c r="E32968">
        <v>1</v>
      </c>
      <c r="F32968">
        <v>8</v>
      </c>
      <c r="G32968" t="s">
        <v>50300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>
        <v>42584</v>
      </c>
      <c r="C32969">
        <v>42591</v>
      </c>
      <c r="D32969">
        <v>26845</v>
      </c>
      <c r="E32969">
        <v>1</v>
      </c>
      <c r="F32969">
        <v>8</v>
      </c>
      <c r="G32969" t="s">
        <v>50301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>
        <v>42584</v>
      </c>
      <c r="C32970">
        <v>42591</v>
      </c>
      <c r="D32970">
        <v>26845</v>
      </c>
      <c r="E32970">
        <v>1</v>
      </c>
      <c r="F32970">
        <v>8</v>
      </c>
      <c r="G32970" t="s">
        <v>50301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>
        <v>42584</v>
      </c>
      <c r="C32971">
        <v>42591</v>
      </c>
      <c r="D32971">
        <v>26845</v>
      </c>
      <c r="E32971">
        <v>1</v>
      </c>
      <c r="F32971">
        <v>8</v>
      </c>
      <c r="G32971" t="s">
        <v>50301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>
        <v>42584</v>
      </c>
      <c r="C32972">
        <v>42591</v>
      </c>
      <c r="D32972">
        <v>20978</v>
      </c>
      <c r="E32972">
        <v>1</v>
      </c>
      <c r="F32972">
        <v>8</v>
      </c>
      <c r="G32972" t="s">
        <v>50302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>
        <v>42584</v>
      </c>
      <c r="C32973">
        <v>42591</v>
      </c>
      <c r="D32973">
        <v>22383</v>
      </c>
      <c r="E32973">
        <v>1</v>
      </c>
      <c r="F32973">
        <v>10</v>
      </c>
      <c r="G32973" t="s">
        <v>50303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>
        <v>42584</v>
      </c>
      <c r="C32974">
        <v>42591</v>
      </c>
      <c r="D32974">
        <v>22383</v>
      </c>
      <c r="E32974">
        <v>1</v>
      </c>
      <c r="F32974">
        <v>10</v>
      </c>
      <c r="G32974" t="s">
        <v>50303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>
        <v>42584</v>
      </c>
      <c r="C32975">
        <v>42591</v>
      </c>
      <c r="D32975">
        <v>22383</v>
      </c>
      <c r="E32975">
        <v>1</v>
      </c>
      <c r="F32975">
        <v>10</v>
      </c>
      <c r="G32975" t="s">
        <v>50303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>
        <v>42584</v>
      </c>
      <c r="C32976">
        <v>42591</v>
      </c>
      <c r="D32976">
        <v>29406</v>
      </c>
      <c r="E32976">
        <v>1</v>
      </c>
      <c r="F32976">
        <v>8</v>
      </c>
      <c r="G32976" t="s">
        <v>50304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>
        <v>42584</v>
      </c>
      <c r="C32977">
        <v>42591</v>
      </c>
      <c r="D32977">
        <v>29406</v>
      </c>
      <c r="E32977">
        <v>1</v>
      </c>
      <c r="F32977">
        <v>8</v>
      </c>
      <c r="G32977" t="s">
        <v>50304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>
        <v>42584</v>
      </c>
      <c r="C32978">
        <v>42591</v>
      </c>
      <c r="D32978">
        <v>29406</v>
      </c>
      <c r="E32978">
        <v>1</v>
      </c>
      <c r="F32978">
        <v>8</v>
      </c>
      <c r="G32978" t="s">
        <v>50304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>
        <v>42584</v>
      </c>
      <c r="C32979">
        <v>42591</v>
      </c>
      <c r="D32979">
        <v>29376</v>
      </c>
      <c r="E32979">
        <v>1</v>
      </c>
      <c r="F32979">
        <v>10</v>
      </c>
      <c r="G32979" t="s">
        <v>50305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>
        <v>42584</v>
      </c>
      <c r="C32980">
        <v>42591</v>
      </c>
      <c r="D32980">
        <v>22314</v>
      </c>
      <c r="E32980">
        <v>1</v>
      </c>
      <c r="F32980">
        <v>7</v>
      </c>
      <c r="G32980" t="s">
        <v>50306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>
        <v>42584</v>
      </c>
      <c r="C32981">
        <v>42591</v>
      </c>
      <c r="D32981">
        <v>22314</v>
      </c>
      <c r="E32981">
        <v>1</v>
      </c>
      <c r="F32981">
        <v>7</v>
      </c>
      <c r="G32981" t="s">
        <v>50306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>
        <v>42584</v>
      </c>
      <c r="C32982">
        <v>42591</v>
      </c>
      <c r="D32982">
        <v>22314</v>
      </c>
      <c r="E32982">
        <v>1</v>
      </c>
      <c r="F32982">
        <v>7</v>
      </c>
      <c r="G32982" t="s">
        <v>50306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>
        <v>42584</v>
      </c>
      <c r="C32983">
        <v>42591</v>
      </c>
      <c r="D32983">
        <v>27959</v>
      </c>
      <c r="E32983">
        <v>1</v>
      </c>
      <c r="F32983">
        <v>8</v>
      </c>
      <c r="G32983" t="s">
        <v>50307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>
        <v>42584</v>
      </c>
      <c r="C32984">
        <v>42591</v>
      </c>
      <c r="D32984">
        <v>27959</v>
      </c>
      <c r="E32984">
        <v>1</v>
      </c>
      <c r="F32984">
        <v>8</v>
      </c>
      <c r="G32984" t="s">
        <v>50307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>
        <v>42584</v>
      </c>
      <c r="C32985">
        <v>42591</v>
      </c>
      <c r="D32985">
        <v>12518</v>
      </c>
      <c r="E32985">
        <v>1</v>
      </c>
      <c r="F32985">
        <v>8</v>
      </c>
      <c r="G32985" t="s">
        <v>50308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>
        <v>42584</v>
      </c>
      <c r="C32986">
        <v>42591</v>
      </c>
      <c r="D32986">
        <v>17422</v>
      </c>
      <c r="E32986">
        <v>1</v>
      </c>
      <c r="F32986">
        <v>6</v>
      </c>
      <c r="G32986" t="s">
        <v>50309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>
        <v>42584</v>
      </c>
      <c r="C32987">
        <v>42591</v>
      </c>
      <c r="D32987">
        <v>17422</v>
      </c>
      <c r="E32987">
        <v>1</v>
      </c>
      <c r="F32987">
        <v>6</v>
      </c>
      <c r="G32987" t="s">
        <v>50309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>
        <v>42584</v>
      </c>
      <c r="C32988">
        <v>42591</v>
      </c>
      <c r="D32988">
        <v>17422</v>
      </c>
      <c r="E32988">
        <v>1</v>
      </c>
      <c r="F32988">
        <v>6</v>
      </c>
      <c r="G32988" t="s">
        <v>50309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>
        <v>42584</v>
      </c>
      <c r="C32989">
        <v>42591</v>
      </c>
      <c r="D32989">
        <v>17422</v>
      </c>
      <c r="E32989">
        <v>1</v>
      </c>
      <c r="F32989">
        <v>6</v>
      </c>
      <c r="G32989" t="s">
        <v>50309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>
        <v>42584</v>
      </c>
      <c r="C32990">
        <v>42591</v>
      </c>
      <c r="D32990">
        <v>17422</v>
      </c>
      <c r="E32990">
        <v>1</v>
      </c>
      <c r="F32990">
        <v>6</v>
      </c>
      <c r="G32990" t="s">
        <v>50309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>
        <v>42584</v>
      </c>
      <c r="C32991">
        <v>42591</v>
      </c>
      <c r="D32991">
        <v>12273</v>
      </c>
      <c r="E32991">
        <v>1</v>
      </c>
      <c r="F32991">
        <v>8</v>
      </c>
      <c r="G32991" t="s">
        <v>50310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>
        <v>42584</v>
      </c>
      <c r="C32992">
        <v>42591</v>
      </c>
      <c r="D32992">
        <v>15429</v>
      </c>
      <c r="E32992">
        <v>1</v>
      </c>
      <c r="F32992">
        <v>4</v>
      </c>
      <c r="G32992" t="s">
        <v>50311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>
        <v>42584</v>
      </c>
      <c r="C32993">
        <v>42591</v>
      </c>
      <c r="D32993">
        <v>15429</v>
      </c>
      <c r="E32993">
        <v>1</v>
      </c>
      <c r="F32993">
        <v>4</v>
      </c>
      <c r="G32993" t="s">
        <v>50311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>
        <v>42584</v>
      </c>
      <c r="C32994">
        <v>42591</v>
      </c>
      <c r="D32994">
        <v>15429</v>
      </c>
      <c r="E32994">
        <v>1</v>
      </c>
      <c r="F32994">
        <v>4</v>
      </c>
      <c r="G32994" t="s">
        <v>50311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>
        <v>42584</v>
      </c>
      <c r="C32995">
        <v>42591</v>
      </c>
      <c r="D32995">
        <v>15429</v>
      </c>
      <c r="E32995">
        <v>1</v>
      </c>
      <c r="F32995">
        <v>4</v>
      </c>
      <c r="G32995" t="s">
        <v>50311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>
        <v>42584</v>
      </c>
      <c r="C32996">
        <v>42591</v>
      </c>
      <c r="D32996">
        <v>15429</v>
      </c>
      <c r="E32996">
        <v>1</v>
      </c>
      <c r="F32996">
        <v>4</v>
      </c>
      <c r="G32996" t="s">
        <v>50311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>
        <v>42584</v>
      </c>
      <c r="C32997">
        <v>42591</v>
      </c>
      <c r="D32997">
        <v>15371</v>
      </c>
      <c r="E32997">
        <v>2</v>
      </c>
      <c r="F32997">
        <v>1</v>
      </c>
      <c r="G32997" t="s">
        <v>50312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>
        <v>42584</v>
      </c>
      <c r="C32998">
        <v>42591</v>
      </c>
      <c r="D32998">
        <v>15371</v>
      </c>
      <c r="E32998">
        <v>1</v>
      </c>
      <c r="F32998">
        <v>1</v>
      </c>
      <c r="G32998" t="s">
        <v>50312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>
        <v>42584</v>
      </c>
      <c r="C32999">
        <v>42591</v>
      </c>
      <c r="D32999">
        <v>15371</v>
      </c>
      <c r="E32999">
        <v>1</v>
      </c>
      <c r="F32999">
        <v>1</v>
      </c>
      <c r="G32999" t="s">
        <v>50312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>
        <v>42584</v>
      </c>
      <c r="C33000">
        <v>42591</v>
      </c>
      <c r="D33000">
        <v>17209</v>
      </c>
      <c r="E33000">
        <v>1</v>
      </c>
      <c r="F33000">
        <v>8</v>
      </c>
      <c r="G33000" t="s">
        <v>50313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>
        <v>42584</v>
      </c>
      <c r="C33001">
        <v>42591</v>
      </c>
      <c r="D33001">
        <v>23640</v>
      </c>
      <c r="E33001">
        <v>1</v>
      </c>
      <c r="F33001">
        <v>9</v>
      </c>
      <c r="G33001" t="s">
        <v>50314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>
        <v>42584</v>
      </c>
      <c r="C33002">
        <v>42591</v>
      </c>
      <c r="D33002">
        <v>23640</v>
      </c>
      <c r="E33002">
        <v>1</v>
      </c>
      <c r="F33002">
        <v>9</v>
      </c>
      <c r="G33002" t="s">
        <v>50314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>
        <v>42584</v>
      </c>
      <c r="C33003">
        <v>42591</v>
      </c>
      <c r="D33003">
        <v>25221</v>
      </c>
      <c r="E33003">
        <v>1</v>
      </c>
      <c r="F33003">
        <v>9</v>
      </c>
      <c r="G33003" t="s">
        <v>50315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>
        <v>42584</v>
      </c>
      <c r="C33004">
        <v>42591</v>
      </c>
      <c r="D33004">
        <v>25221</v>
      </c>
      <c r="E33004">
        <v>1</v>
      </c>
      <c r="F33004">
        <v>9</v>
      </c>
      <c r="G33004" t="s">
        <v>50315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>
        <v>42584</v>
      </c>
      <c r="C33005">
        <v>42591</v>
      </c>
      <c r="D33005">
        <v>25221</v>
      </c>
      <c r="E33005">
        <v>1</v>
      </c>
      <c r="F33005">
        <v>9</v>
      </c>
      <c r="G33005" t="s">
        <v>50315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>
        <v>42584</v>
      </c>
      <c r="C33006">
        <v>42591</v>
      </c>
      <c r="D33006">
        <v>25221</v>
      </c>
      <c r="E33006">
        <v>1</v>
      </c>
      <c r="F33006">
        <v>9</v>
      </c>
      <c r="G33006" t="s">
        <v>50315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>
        <v>42584</v>
      </c>
      <c r="C33007">
        <v>42591</v>
      </c>
      <c r="D33007">
        <v>21169</v>
      </c>
      <c r="E33007">
        <v>1</v>
      </c>
      <c r="F33007">
        <v>9</v>
      </c>
      <c r="G33007" t="s">
        <v>50316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>
        <v>42584</v>
      </c>
      <c r="C33008">
        <v>42591</v>
      </c>
      <c r="D33008">
        <v>21169</v>
      </c>
      <c r="E33008">
        <v>1</v>
      </c>
      <c r="F33008">
        <v>9</v>
      </c>
      <c r="G33008" t="s">
        <v>50316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>
        <v>42584</v>
      </c>
      <c r="C33009">
        <v>42591</v>
      </c>
      <c r="D33009">
        <v>21169</v>
      </c>
      <c r="E33009">
        <v>1</v>
      </c>
      <c r="F33009">
        <v>9</v>
      </c>
      <c r="G33009" t="s">
        <v>50316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>
        <v>42584</v>
      </c>
      <c r="C33010">
        <v>42591</v>
      </c>
      <c r="D33010">
        <v>21169</v>
      </c>
      <c r="E33010">
        <v>1</v>
      </c>
      <c r="F33010">
        <v>9</v>
      </c>
      <c r="G33010" t="s">
        <v>50316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>
        <v>42584</v>
      </c>
      <c r="C33011">
        <v>42591</v>
      </c>
      <c r="D33011">
        <v>11033</v>
      </c>
      <c r="E33011">
        <v>1</v>
      </c>
      <c r="F33011">
        <v>9</v>
      </c>
      <c r="G33011" t="s">
        <v>50317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>
        <v>42584</v>
      </c>
      <c r="C33012">
        <v>42591</v>
      </c>
      <c r="D33012">
        <v>11033</v>
      </c>
      <c r="E33012">
        <v>1</v>
      </c>
      <c r="F33012">
        <v>9</v>
      </c>
      <c r="G33012" t="s">
        <v>50317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>
        <v>42584</v>
      </c>
      <c r="C33013">
        <v>42591</v>
      </c>
      <c r="D33013">
        <v>14038</v>
      </c>
      <c r="E33013">
        <v>1</v>
      </c>
      <c r="F33013">
        <v>9</v>
      </c>
      <c r="G33013" t="s">
        <v>50318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>
        <v>42584</v>
      </c>
      <c r="C33014">
        <v>42591</v>
      </c>
      <c r="D33014">
        <v>14038</v>
      </c>
      <c r="E33014">
        <v>1</v>
      </c>
      <c r="F33014">
        <v>9</v>
      </c>
      <c r="G33014" t="s">
        <v>50318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>
        <v>42584</v>
      </c>
      <c r="C33015">
        <v>42591</v>
      </c>
      <c r="D33015">
        <v>14038</v>
      </c>
      <c r="E33015">
        <v>1</v>
      </c>
      <c r="F33015">
        <v>9</v>
      </c>
      <c r="G33015" t="s">
        <v>50318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>
        <v>42584</v>
      </c>
      <c r="C33016">
        <v>42591</v>
      </c>
      <c r="D33016">
        <v>13970</v>
      </c>
      <c r="E33016">
        <v>1</v>
      </c>
      <c r="F33016">
        <v>9</v>
      </c>
      <c r="G33016" t="s">
        <v>50319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>
        <v>42584</v>
      </c>
      <c r="C33017">
        <v>42591</v>
      </c>
      <c r="D33017">
        <v>13970</v>
      </c>
      <c r="E33017">
        <v>1</v>
      </c>
      <c r="F33017">
        <v>9</v>
      </c>
      <c r="G33017" t="s">
        <v>50319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>
        <v>42584</v>
      </c>
      <c r="C33018">
        <v>42591</v>
      </c>
      <c r="D33018">
        <v>23287</v>
      </c>
      <c r="E33018">
        <v>1</v>
      </c>
      <c r="F33018">
        <v>4</v>
      </c>
      <c r="G33018" t="s">
        <v>50320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>
        <v>42584</v>
      </c>
      <c r="C33019">
        <v>42591</v>
      </c>
      <c r="D33019">
        <v>23287</v>
      </c>
      <c r="E33019">
        <v>1</v>
      </c>
      <c r="F33019">
        <v>4</v>
      </c>
      <c r="G33019" t="s">
        <v>50320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>
        <v>42584</v>
      </c>
      <c r="C33020">
        <v>42591</v>
      </c>
      <c r="D33020">
        <v>23287</v>
      </c>
      <c r="E33020">
        <v>1</v>
      </c>
      <c r="F33020">
        <v>4</v>
      </c>
      <c r="G33020" t="s">
        <v>50320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>
        <v>42584</v>
      </c>
      <c r="C33021">
        <v>42591</v>
      </c>
      <c r="D33021">
        <v>23287</v>
      </c>
      <c r="E33021">
        <v>1</v>
      </c>
      <c r="F33021">
        <v>4</v>
      </c>
      <c r="G33021" t="s">
        <v>50320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>
        <v>42584</v>
      </c>
      <c r="C33022">
        <v>42591</v>
      </c>
      <c r="D33022">
        <v>22999</v>
      </c>
      <c r="E33022">
        <v>1</v>
      </c>
      <c r="F33022">
        <v>4</v>
      </c>
      <c r="G33022" t="s">
        <v>50321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>
        <v>42584</v>
      </c>
      <c r="C33023">
        <v>42591</v>
      </c>
      <c r="D33023">
        <v>22999</v>
      </c>
      <c r="E33023">
        <v>1</v>
      </c>
      <c r="F33023">
        <v>4</v>
      </c>
      <c r="G33023" t="s">
        <v>50321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>
        <v>42584</v>
      </c>
      <c r="C33024">
        <v>42591</v>
      </c>
      <c r="D33024">
        <v>22999</v>
      </c>
      <c r="E33024">
        <v>1</v>
      </c>
      <c r="F33024">
        <v>4</v>
      </c>
      <c r="G33024" t="s">
        <v>50321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>
        <v>42584</v>
      </c>
      <c r="C33025">
        <v>42591</v>
      </c>
      <c r="D33025">
        <v>23125</v>
      </c>
      <c r="E33025">
        <v>1</v>
      </c>
      <c r="F33025">
        <v>1</v>
      </c>
      <c r="G33025" t="s">
        <v>50322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>
        <v>42584</v>
      </c>
      <c r="C33026">
        <v>42591</v>
      </c>
      <c r="D33026">
        <v>23125</v>
      </c>
      <c r="E33026">
        <v>1</v>
      </c>
      <c r="F33026">
        <v>1</v>
      </c>
      <c r="G33026" t="s">
        <v>50322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>
        <v>42584</v>
      </c>
      <c r="C33027">
        <v>42591</v>
      </c>
      <c r="D33027">
        <v>19989</v>
      </c>
      <c r="E33027">
        <v>1</v>
      </c>
      <c r="F33027">
        <v>6</v>
      </c>
      <c r="G33027" t="s">
        <v>50323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>
        <v>42584</v>
      </c>
      <c r="C33028">
        <v>42591</v>
      </c>
      <c r="D33028">
        <v>17609</v>
      </c>
      <c r="E33028">
        <v>1</v>
      </c>
      <c r="F33028">
        <v>4</v>
      </c>
      <c r="G33028" t="s">
        <v>50324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>
        <v>42584</v>
      </c>
      <c r="C33029">
        <v>42591</v>
      </c>
      <c r="D33029">
        <v>17609</v>
      </c>
      <c r="E33029">
        <v>1</v>
      </c>
      <c r="F33029">
        <v>4</v>
      </c>
      <c r="G33029" t="s">
        <v>50324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>
        <v>42584</v>
      </c>
      <c r="C33030">
        <v>42591</v>
      </c>
      <c r="D33030">
        <v>28393</v>
      </c>
      <c r="E33030">
        <v>1</v>
      </c>
      <c r="F33030">
        <v>7</v>
      </c>
      <c r="G33030" t="s">
        <v>50325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>
        <v>42584</v>
      </c>
      <c r="C33031">
        <v>42591</v>
      </c>
      <c r="D33031">
        <v>28393</v>
      </c>
      <c r="E33031">
        <v>1</v>
      </c>
      <c r="F33031">
        <v>7</v>
      </c>
      <c r="G33031" t="s">
        <v>50325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>
        <v>42584</v>
      </c>
      <c r="C33032">
        <v>42591</v>
      </c>
      <c r="D33032">
        <v>28393</v>
      </c>
      <c r="E33032">
        <v>1</v>
      </c>
      <c r="F33032">
        <v>7</v>
      </c>
      <c r="G33032" t="s">
        <v>50325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>
        <v>42584</v>
      </c>
      <c r="C33033">
        <v>42591</v>
      </c>
      <c r="D33033">
        <v>22487</v>
      </c>
      <c r="E33033">
        <v>1</v>
      </c>
      <c r="F33033">
        <v>7</v>
      </c>
      <c r="G33033" t="s">
        <v>50326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>
        <v>42584</v>
      </c>
      <c r="C33034">
        <v>42591</v>
      </c>
      <c r="D33034">
        <v>22487</v>
      </c>
      <c r="E33034">
        <v>1</v>
      </c>
      <c r="F33034">
        <v>7</v>
      </c>
      <c r="G33034" t="s">
        <v>50326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>
        <v>42584</v>
      </c>
      <c r="C33035">
        <v>42591</v>
      </c>
      <c r="D33035">
        <v>22487</v>
      </c>
      <c r="E33035">
        <v>1</v>
      </c>
      <c r="F33035">
        <v>7</v>
      </c>
      <c r="G33035" t="s">
        <v>50326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>
        <v>42584</v>
      </c>
      <c r="C33036">
        <v>42591</v>
      </c>
      <c r="D33036">
        <v>22487</v>
      </c>
      <c r="E33036">
        <v>1</v>
      </c>
      <c r="F33036">
        <v>7</v>
      </c>
      <c r="G33036" t="s">
        <v>50326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>
        <v>42584</v>
      </c>
      <c r="C33037">
        <v>42591</v>
      </c>
      <c r="D33037">
        <v>26955</v>
      </c>
      <c r="E33037">
        <v>1</v>
      </c>
      <c r="F33037">
        <v>10</v>
      </c>
      <c r="G33037" t="s">
        <v>50327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>
        <v>42584</v>
      </c>
      <c r="C33038">
        <v>42591</v>
      </c>
      <c r="D33038">
        <v>26955</v>
      </c>
      <c r="E33038">
        <v>1</v>
      </c>
      <c r="F33038">
        <v>10</v>
      </c>
      <c r="G33038" t="s">
        <v>50327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>
        <v>42584</v>
      </c>
      <c r="C33039">
        <v>42591</v>
      </c>
      <c r="D33039">
        <v>26955</v>
      </c>
      <c r="E33039">
        <v>1</v>
      </c>
      <c r="F33039">
        <v>10</v>
      </c>
      <c r="G33039" t="s">
        <v>50327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>
        <v>42584</v>
      </c>
      <c r="C33040">
        <v>42591</v>
      </c>
      <c r="D33040">
        <v>27778</v>
      </c>
      <c r="E33040">
        <v>1</v>
      </c>
      <c r="F33040">
        <v>10</v>
      </c>
      <c r="G33040" t="s">
        <v>50328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>
        <v>42584</v>
      </c>
      <c r="C33041">
        <v>42591</v>
      </c>
      <c r="D33041">
        <v>24219</v>
      </c>
      <c r="E33041">
        <v>1</v>
      </c>
      <c r="F33041">
        <v>7</v>
      </c>
      <c r="G33041" t="s">
        <v>50329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>
        <v>42584</v>
      </c>
      <c r="C33042">
        <v>42591</v>
      </c>
      <c r="D33042">
        <v>24219</v>
      </c>
      <c r="E33042">
        <v>1</v>
      </c>
      <c r="F33042">
        <v>7</v>
      </c>
      <c r="G33042" t="s">
        <v>50329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>
        <v>42584</v>
      </c>
      <c r="C33043">
        <v>42591</v>
      </c>
      <c r="D33043">
        <v>24219</v>
      </c>
      <c r="E33043">
        <v>1</v>
      </c>
      <c r="F33043">
        <v>7</v>
      </c>
      <c r="G33043" t="s">
        <v>50329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>
        <v>42584</v>
      </c>
      <c r="C33044">
        <v>42591</v>
      </c>
      <c r="D33044">
        <v>24219</v>
      </c>
      <c r="E33044">
        <v>1</v>
      </c>
      <c r="F33044">
        <v>7</v>
      </c>
      <c r="G33044" t="s">
        <v>50329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>
        <v>42584</v>
      </c>
      <c r="C33045">
        <v>42591</v>
      </c>
      <c r="D33045">
        <v>18130</v>
      </c>
      <c r="E33045">
        <v>1</v>
      </c>
      <c r="F33045">
        <v>8</v>
      </c>
      <c r="G33045" t="s">
        <v>50330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>
        <v>42584</v>
      </c>
      <c r="C33046">
        <v>42591</v>
      </c>
      <c r="D33046">
        <v>11909</v>
      </c>
      <c r="E33046">
        <v>1</v>
      </c>
      <c r="F33046">
        <v>9</v>
      </c>
      <c r="G33046" t="s">
        <v>50331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>
        <v>42584</v>
      </c>
      <c r="C33047">
        <v>42591</v>
      </c>
      <c r="D33047">
        <v>11909</v>
      </c>
      <c r="E33047">
        <v>1</v>
      </c>
      <c r="F33047">
        <v>9</v>
      </c>
      <c r="G33047" t="s">
        <v>50331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>
        <v>42584</v>
      </c>
      <c r="C33048">
        <v>42591</v>
      </c>
      <c r="D33048">
        <v>11909</v>
      </c>
      <c r="E33048">
        <v>1</v>
      </c>
      <c r="F33048">
        <v>9</v>
      </c>
      <c r="G33048" t="s">
        <v>50331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>
        <v>42584</v>
      </c>
      <c r="C33049">
        <v>42591</v>
      </c>
      <c r="D33049">
        <v>11909</v>
      </c>
      <c r="E33049">
        <v>1</v>
      </c>
      <c r="F33049">
        <v>9</v>
      </c>
      <c r="G33049" t="s">
        <v>50331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>
        <v>42584</v>
      </c>
      <c r="C33050">
        <v>42591</v>
      </c>
      <c r="D33050">
        <v>14102</v>
      </c>
      <c r="E33050">
        <v>2</v>
      </c>
      <c r="F33050">
        <v>9</v>
      </c>
      <c r="G33050" t="s">
        <v>50332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>
        <v>42584</v>
      </c>
      <c r="C33051">
        <v>42591</v>
      </c>
      <c r="D33051">
        <v>14102</v>
      </c>
      <c r="E33051">
        <v>1</v>
      </c>
      <c r="F33051">
        <v>9</v>
      </c>
      <c r="G33051" t="s">
        <v>50332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>
        <v>42584</v>
      </c>
      <c r="C33052">
        <v>42591</v>
      </c>
      <c r="D33052">
        <v>14102</v>
      </c>
      <c r="E33052">
        <v>1</v>
      </c>
      <c r="F33052">
        <v>9</v>
      </c>
      <c r="G33052" t="s">
        <v>50332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>
        <v>42585</v>
      </c>
      <c r="C33053">
        <v>42592</v>
      </c>
      <c r="D33053">
        <v>17247</v>
      </c>
      <c r="E33053">
        <v>2</v>
      </c>
      <c r="F33053">
        <v>9</v>
      </c>
      <c r="G33053" t="s">
        <v>50333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>
        <v>42585</v>
      </c>
      <c r="C33054">
        <v>42592</v>
      </c>
      <c r="D33054">
        <v>17247</v>
      </c>
      <c r="E33054">
        <v>1</v>
      </c>
      <c r="F33054">
        <v>9</v>
      </c>
      <c r="G33054" t="s">
        <v>50333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>
        <v>42585</v>
      </c>
      <c r="C33055">
        <v>42592</v>
      </c>
      <c r="D33055">
        <v>17247</v>
      </c>
      <c r="E33055">
        <v>1</v>
      </c>
      <c r="F33055">
        <v>9</v>
      </c>
      <c r="G33055" t="s">
        <v>50333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>
        <v>42585</v>
      </c>
      <c r="C33056">
        <v>42592</v>
      </c>
      <c r="D33056">
        <v>17247</v>
      </c>
      <c r="E33056">
        <v>1</v>
      </c>
      <c r="F33056">
        <v>9</v>
      </c>
      <c r="G33056" t="s">
        <v>50333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>
        <v>42585</v>
      </c>
      <c r="C33057">
        <v>42592</v>
      </c>
      <c r="D33057">
        <v>17195</v>
      </c>
      <c r="E33057">
        <v>1</v>
      </c>
      <c r="F33057">
        <v>7</v>
      </c>
      <c r="G33057" t="s">
        <v>50334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>
        <v>42585</v>
      </c>
      <c r="C33058">
        <v>42592</v>
      </c>
      <c r="D33058">
        <v>17195</v>
      </c>
      <c r="E33058">
        <v>1</v>
      </c>
      <c r="F33058">
        <v>7</v>
      </c>
      <c r="G33058" t="s">
        <v>50334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>
        <v>42585</v>
      </c>
      <c r="C33059">
        <v>42592</v>
      </c>
      <c r="D33059">
        <v>17195</v>
      </c>
      <c r="E33059">
        <v>1</v>
      </c>
      <c r="F33059">
        <v>7</v>
      </c>
      <c r="G33059" t="s">
        <v>50334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>
        <v>42585</v>
      </c>
      <c r="C33060">
        <v>42592</v>
      </c>
      <c r="D33060">
        <v>18125</v>
      </c>
      <c r="E33060">
        <v>1</v>
      </c>
      <c r="F33060">
        <v>8</v>
      </c>
      <c r="G33060" t="s">
        <v>50335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>
        <v>42585</v>
      </c>
      <c r="C33061">
        <v>42592</v>
      </c>
      <c r="D33061">
        <v>18125</v>
      </c>
      <c r="E33061">
        <v>1</v>
      </c>
      <c r="F33061">
        <v>8</v>
      </c>
      <c r="G33061" t="s">
        <v>50335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>
        <v>42585</v>
      </c>
      <c r="C33062">
        <v>42592</v>
      </c>
      <c r="D33062">
        <v>17185</v>
      </c>
      <c r="E33062">
        <v>1</v>
      </c>
      <c r="F33062">
        <v>10</v>
      </c>
      <c r="G33062" t="s">
        <v>50336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>
        <v>42585</v>
      </c>
      <c r="C33063">
        <v>42592</v>
      </c>
      <c r="D33063">
        <v>17185</v>
      </c>
      <c r="E33063">
        <v>1</v>
      </c>
      <c r="F33063">
        <v>10</v>
      </c>
      <c r="G33063" t="s">
        <v>50336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>
        <v>42585</v>
      </c>
      <c r="C33064">
        <v>42592</v>
      </c>
      <c r="D33064">
        <v>17185</v>
      </c>
      <c r="E33064">
        <v>1</v>
      </c>
      <c r="F33064">
        <v>10</v>
      </c>
      <c r="G33064" t="s">
        <v>50336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>
        <v>42585</v>
      </c>
      <c r="C33065">
        <v>42592</v>
      </c>
      <c r="D33065">
        <v>17185</v>
      </c>
      <c r="E33065">
        <v>1</v>
      </c>
      <c r="F33065">
        <v>10</v>
      </c>
      <c r="G33065" t="s">
        <v>50336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>
        <v>42585</v>
      </c>
      <c r="C33066">
        <v>42592</v>
      </c>
      <c r="D33066">
        <v>11211</v>
      </c>
      <c r="E33066">
        <v>1</v>
      </c>
      <c r="F33066">
        <v>6</v>
      </c>
      <c r="G33066" t="s">
        <v>50337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>
        <v>42585</v>
      </c>
      <c r="C33067">
        <v>42592</v>
      </c>
      <c r="D33067">
        <v>11211</v>
      </c>
      <c r="E33067">
        <v>1</v>
      </c>
      <c r="F33067">
        <v>6</v>
      </c>
      <c r="G33067" t="s">
        <v>50337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>
        <v>42585</v>
      </c>
      <c r="C33068">
        <v>42592</v>
      </c>
      <c r="D33068">
        <v>11940</v>
      </c>
      <c r="E33068">
        <v>1</v>
      </c>
      <c r="F33068">
        <v>4</v>
      </c>
      <c r="G33068" t="s">
        <v>50338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>
        <v>42585</v>
      </c>
      <c r="C33069">
        <v>42592</v>
      </c>
      <c r="D33069">
        <v>11200</v>
      </c>
      <c r="E33069">
        <v>1</v>
      </c>
      <c r="F33069">
        <v>6</v>
      </c>
      <c r="G33069" t="s">
        <v>50339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>
        <v>42585</v>
      </c>
      <c r="C33070">
        <v>42592</v>
      </c>
      <c r="D33070">
        <v>11200</v>
      </c>
      <c r="E33070">
        <v>1</v>
      </c>
      <c r="F33070">
        <v>6</v>
      </c>
      <c r="G33070" t="s">
        <v>50339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>
        <v>42585</v>
      </c>
      <c r="C33071">
        <v>42592</v>
      </c>
      <c r="D33071">
        <v>11200</v>
      </c>
      <c r="E33071">
        <v>1</v>
      </c>
      <c r="F33071">
        <v>6</v>
      </c>
      <c r="G33071" t="s">
        <v>50339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>
        <v>42585</v>
      </c>
      <c r="C33072">
        <v>42592</v>
      </c>
      <c r="D33072">
        <v>11782</v>
      </c>
      <c r="E33072">
        <v>1</v>
      </c>
      <c r="F33072">
        <v>4</v>
      </c>
      <c r="G33072" t="s">
        <v>50340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>
        <v>42585</v>
      </c>
      <c r="C33073">
        <v>42592</v>
      </c>
      <c r="D33073">
        <v>11782</v>
      </c>
      <c r="E33073">
        <v>1</v>
      </c>
      <c r="F33073">
        <v>4</v>
      </c>
      <c r="G33073" t="s">
        <v>50340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>
        <v>42585</v>
      </c>
      <c r="C33074">
        <v>42592</v>
      </c>
      <c r="D33074">
        <v>11782</v>
      </c>
      <c r="E33074">
        <v>1</v>
      </c>
      <c r="F33074">
        <v>4</v>
      </c>
      <c r="G33074" t="s">
        <v>50340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>
        <v>42585</v>
      </c>
      <c r="C33075">
        <v>42592</v>
      </c>
      <c r="D33075">
        <v>21551</v>
      </c>
      <c r="E33075">
        <v>1</v>
      </c>
      <c r="F33075">
        <v>9</v>
      </c>
      <c r="G33075" t="s">
        <v>50341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>
        <v>42585</v>
      </c>
      <c r="C33076">
        <v>42592</v>
      </c>
      <c r="D33076">
        <v>16172</v>
      </c>
      <c r="E33076">
        <v>1</v>
      </c>
      <c r="F33076">
        <v>9</v>
      </c>
      <c r="G33076" t="s">
        <v>50342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>
        <v>42585</v>
      </c>
      <c r="C33077">
        <v>42592</v>
      </c>
      <c r="D33077">
        <v>16172</v>
      </c>
      <c r="E33077">
        <v>1</v>
      </c>
      <c r="F33077">
        <v>9</v>
      </c>
      <c r="G33077" t="s">
        <v>50342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>
        <v>42585</v>
      </c>
      <c r="C33078">
        <v>42592</v>
      </c>
      <c r="D33078">
        <v>16172</v>
      </c>
      <c r="E33078">
        <v>1</v>
      </c>
      <c r="F33078">
        <v>9</v>
      </c>
      <c r="G33078" t="s">
        <v>50342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>
        <v>42585</v>
      </c>
      <c r="C33079">
        <v>42592</v>
      </c>
      <c r="D33079">
        <v>16172</v>
      </c>
      <c r="E33079">
        <v>1</v>
      </c>
      <c r="F33079">
        <v>9</v>
      </c>
      <c r="G33079" t="s">
        <v>50342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>
        <v>42585</v>
      </c>
      <c r="C33080">
        <v>42592</v>
      </c>
      <c r="D33080">
        <v>18292</v>
      </c>
      <c r="E33080">
        <v>1</v>
      </c>
      <c r="F33080">
        <v>9</v>
      </c>
      <c r="G33080" t="s">
        <v>50343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>
        <v>42585</v>
      </c>
      <c r="C33081">
        <v>42592</v>
      </c>
      <c r="D33081">
        <v>18292</v>
      </c>
      <c r="E33081">
        <v>1</v>
      </c>
      <c r="F33081">
        <v>9</v>
      </c>
      <c r="G33081" t="s">
        <v>50343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>
        <v>42585</v>
      </c>
      <c r="C33082">
        <v>42592</v>
      </c>
      <c r="D33082">
        <v>18292</v>
      </c>
      <c r="E33082">
        <v>1</v>
      </c>
      <c r="F33082">
        <v>9</v>
      </c>
      <c r="G33082" t="s">
        <v>50343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>
        <v>42585</v>
      </c>
      <c r="C33083">
        <v>42592</v>
      </c>
      <c r="D33083">
        <v>18283</v>
      </c>
      <c r="E33083">
        <v>1</v>
      </c>
      <c r="F33083">
        <v>9</v>
      </c>
      <c r="G33083" t="s">
        <v>50344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>
        <v>42585</v>
      </c>
      <c r="C33084">
        <v>42592</v>
      </c>
      <c r="D33084">
        <v>18283</v>
      </c>
      <c r="E33084">
        <v>1</v>
      </c>
      <c r="F33084">
        <v>9</v>
      </c>
      <c r="G33084" t="s">
        <v>50344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>
        <v>42585</v>
      </c>
      <c r="C33085">
        <v>42592</v>
      </c>
      <c r="D33085">
        <v>18283</v>
      </c>
      <c r="E33085">
        <v>1</v>
      </c>
      <c r="F33085">
        <v>9</v>
      </c>
      <c r="G33085" t="s">
        <v>50344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>
        <v>42585</v>
      </c>
      <c r="C33086">
        <v>42592</v>
      </c>
      <c r="D33086">
        <v>18283</v>
      </c>
      <c r="E33086">
        <v>1</v>
      </c>
      <c r="F33086">
        <v>9</v>
      </c>
      <c r="G33086" t="s">
        <v>50344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>
        <v>42585</v>
      </c>
      <c r="C33087">
        <v>42592</v>
      </c>
      <c r="D33087">
        <v>23428</v>
      </c>
      <c r="E33087">
        <v>1</v>
      </c>
      <c r="F33087">
        <v>9</v>
      </c>
      <c r="G33087" t="s">
        <v>50345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>
        <v>42585</v>
      </c>
      <c r="C33088">
        <v>42592</v>
      </c>
      <c r="D33088">
        <v>23428</v>
      </c>
      <c r="E33088">
        <v>1</v>
      </c>
      <c r="F33088">
        <v>9</v>
      </c>
      <c r="G33088" t="s">
        <v>50345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>
        <v>42585</v>
      </c>
      <c r="C33089">
        <v>42592</v>
      </c>
      <c r="D33089">
        <v>27979</v>
      </c>
      <c r="E33089">
        <v>1</v>
      </c>
      <c r="F33089">
        <v>9</v>
      </c>
      <c r="G33089" t="s">
        <v>50346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>
        <v>42585</v>
      </c>
      <c r="C33090">
        <v>42592</v>
      </c>
      <c r="D33090">
        <v>17284</v>
      </c>
      <c r="E33090">
        <v>1</v>
      </c>
      <c r="F33090">
        <v>9</v>
      </c>
      <c r="G33090" t="s">
        <v>50347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>
        <v>42585</v>
      </c>
      <c r="C33091">
        <v>42592</v>
      </c>
      <c r="D33091">
        <v>17284</v>
      </c>
      <c r="E33091">
        <v>1</v>
      </c>
      <c r="F33091">
        <v>9</v>
      </c>
      <c r="G33091" t="s">
        <v>50347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>
        <v>42585</v>
      </c>
      <c r="C33092">
        <v>42592</v>
      </c>
      <c r="D33092">
        <v>19629</v>
      </c>
      <c r="E33092">
        <v>1</v>
      </c>
      <c r="F33092">
        <v>9</v>
      </c>
      <c r="G33092" t="s">
        <v>50348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>
        <v>42585</v>
      </c>
      <c r="C33093">
        <v>42592</v>
      </c>
      <c r="D33093">
        <v>19629</v>
      </c>
      <c r="E33093">
        <v>1</v>
      </c>
      <c r="F33093">
        <v>9</v>
      </c>
      <c r="G33093" t="s">
        <v>50348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>
        <v>42585</v>
      </c>
      <c r="C33094">
        <v>42592</v>
      </c>
      <c r="D33094">
        <v>19629</v>
      </c>
      <c r="E33094">
        <v>1</v>
      </c>
      <c r="F33094">
        <v>9</v>
      </c>
      <c r="G33094" t="s">
        <v>50348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>
        <v>42585</v>
      </c>
      <c r="C33095">
        <v>42592</v>
      </c>
      <c r="D33095">
        <v>25637</v>
      </c>
      <c r="E33095">
        <v>1</v>
      </c>
      <c r="F33095">
        <v>10</v>
      </c>
      <c r="G33095" t="s">
        <v>50349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>
        <v>42585</v>
      </c>
      <c r="C33096">
        <v>42592</v>
      </c>
      <c r="D33096">
        <v>25637</v>
      </c>
      <c r="E33096">
        <v>1</v>
      </c>
      <c r="F33096">
        <v>10</v>
      </c>
      <c r="G33096" t="s">
        <v>50349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>
        <v>42585</v>
      </c>
      <c r="C33097">
        <v>42592</v>
      </c>
      <c r="D33097">
        <v>25637</v>
      </c>
      <c r="E33097">
        <v>1</v>
      </c>
      <c r="F33097">
        <v>10</v>
      </c>
      <c r="G33097" t="s">
        <v>50349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>
        <v>42585</v>
      </c>
      <c r="C33098">
        <v>42592</v>
      </c>
      <c r="D33098">
        <v>24984</v>
      </c>
      <c r="E33098">
        <v>1</v>
      </c>
      <c r="F33098">
        <v>4</v>
      </c>
      <c r="G33098" t="s">
        <v>50350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>
        <v>42585</v>
      </c>
      <c r="C33099">
        <v>42592</v>
      </c>
      <c r="D33099">
        <v>24984</v>
      </c>
      <c r="E33099">
        <v>1</v>
      </c>
      <c r="F33099">
        <v>4</v>
      </c>
      <c r="G33099" t="s">
        <v>50350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>
        <v>42585</v>
      </c>
      <c r="C33100">
        <v>42592</v>
      </c>
      <c r="D33100">
        <v>23288</v>
      </c>
      <c r="E33100">
        <v>1</v>
      </c>
      <c r="F33100">
        <v>4</v>
      </c>
      <c r="G33100" t="s">
        <v>50351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>
        <v>42585</v>
      </c>
      <c r="C33101">
        <v>42592</v>
      </c>
      <c r="D33101">
        <v>23288</v>
      </c>
      <c r="E33101">
        <v>1</v>
      </c>
      <c r="F33101">
        <v>4</v>
      </c>
      <c r="G33101" t="s">
        <v>50351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>
        <v>42585</v>
      </c>
      <c r="C33102">
        <v>42592</v>
      </c>
      <c r="D33102">
        <v>14641</v>
      </c>
      <c r="E33102">
        <v>1</v>
      </c>
      <c r="F33102">
        <v>6</v>
      </c>
      <c r="G33102" t="s">
        <v>50352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>
        <v>42585</v>
      </c>
      <c r="C33103">
        <v>42592</v>
      </c>
      <c r="D33103">
        <v>14641</v>
      </c>
      <c r="E33103">
        <v>1</v>
      </c>
      <c r="F33103">
        <v>6</v>
      </c>
      <c r="G33103" t="s">
        <v>50352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>
        <v>42585</v>
      </c>
      <c r="C33104">
        <v>42592</v>
      </c>
      <c r="D33104">
        <v>17482</v>
      </c>
      <c r="E33104">
        <v>1</v>
      </c>
      <c r="F33104">
        <v>6</v>
      </c>
      <c r="G33104" t="s">
        <v>50353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>
        <v>42585</v>
      </c>
      <c r="C33105">
        <v>42592</v>
      </c>
      <c r="D33105">
        <v>17482</v>
      </c>
      <c r="E33105">
        <v>1</v>
      </c>
      <c r="F33105">
        <v>6</v>
      </c>
      <c r="G33105" t="s">
        <v>50353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>
        <v>42585</v>
      </c>
      <c r="C33106">
        <v>42592</v>
      </c>
      <c r="D33106">
        <v>17482</v>
      </c>
      <c r="E33106">
        <v>1</v>
      </c>
      <c r="F33106">
        <v>6</v>
      </c>
      <c r="G33106" t="s">
        <v>50353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>
        <v>42585</v>
      </c>
      <c r="C33107">
        <v>42592</v>
      </c>
      <c r="D33107">
        <v>20274</v>
      </c>
      <c r="E33107">
        <v>1</v>
      </c>
      <c r="F33107">
        <v>1</v>
      </c>
      <c r="G33107" t="s">
        <v>50354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>
        <v>42585</v>
      </c>
      <c r="C33108">
        <v>42592</v>
      </c>
      <c r="D33108">
        <v>18383</v>
      </c>
      <c r="E33108">
        <v>1</v>
      </c>
      <c r="F33108">
        <v>1</v>
      </c>
      <c r="G33108" t="s">
        <v>50355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>
        <v>42585</v>
      </c>
      <c r="C33109">
        <v>42592</v>
      </c>
      <c r="D33109">
        <v>18383</v>
      </c>
      <c r="E33109">
        <v>1</v>
      </c>
      <c r="F33109">
        <v>1</v>
      </c>
      <c r="G33109" t="s">
        <v>50355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>
        <v>42585</v>
      </c>
      <c r="C33110">
        <v>42592</v>
      </c>
      <c r="D33110">
        <v>29021</v>
      </c>
      <c r="E33110">
        <v>1</v>
      </c>
      <c r="F33110">
        <v>6</v>
      </c>
      <c r="G33110" t="s">
        <v>50356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>
        <v>42585</v>
      </c>
      <c r="C33111">
        <v>42592</v>
      </c>
      <c r="D33111">
        <v>12959</v>
      </c>
      <c r="E33111">
        <v>1</v>
      </c>
      <c r="F33111">
        <v>6</v>
      </c>
      <c r="G33111" t="s">
        <v>50357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>
        <v>42585</v>
      </c>
      <c r="C33112">
        <v>42592</v>
      </c>
      <c r="D33112">
        <v>12959</v>
      </c>
      <c r="E33112">
        <v>1</v>
      </c>
      <c r="F33112">
        <v>6</v>
      </c>
      <c r="G33112" t="s">
        <v>50357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>
        <v>42585</v>
      </c>
      <c r="C33113">
        <v>42592</v>
      </c>
      <c r="D33113">
        <v>12959</v>
      </c>
      <c r="E33113">
        <v>1</v>
      </c>
      <c r="F33113">
        <v>6</v>
      </c>
      <c r="G33113" t="s">
        <v>50357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>
        <v>42585</v>
      </c>
      <c r="C33114">
        <v>42592</v>
      </c>
      <c r="D33114">
        <v>18915</v>
      </c>
      <c r="E33114">
        <v>1</v>
      </c>
      <c r="F33114">
        <v>4</v>
      </c>
      <c r="G33114" t="s">
        <v>50358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>
        <v>42585</v>
      </c>
      <c r="C33115">
        <v>42592</v>
      </c>
      <c r="D33115">
        <v>18915</v>
      </c>
      <c r="E33115">
        <v>2</v>
      </c>
      <c r="F33115">
        <v>4</v>
      </c>
      <c r="G33115" t="s">
        <v>50358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>
        <v>42585</v>
      </c>
      <c r="C33116">
        <v>42592</v>
      </c>
      <c r="D33116">
        <v>27522</v>
      </c>
      <c r="E33116">
        <v>1</v>
      </c>
      <c r="F33116">
        <v>6</v>
      </c>
      <c r="G33116" t="s">
        <v>50359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>
        <v>42585</v>
      </c>
      <c r="C33117">
        <v>42592</v>
      </c>
      <c r="D33117">
        <v>17155</v>
      </c>
      <c r="E33117">
        <v>1</v>
      </c>
      <c r="F33117">
        <v>4</v>
      </c>
      <c r="G33117" t="s">
        <v>50360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>
        <v>42585</v>
      </c>
      <c r="C33118">
        <v>42592</v>
      </c>
      <c r="D33118">
        <v>17155</v>
      </c>
      <c r="E33118">
        <v>1</v>
      </c>
      <c r="F33118">
        <v>4</v>
      </c>
      <c r="G33118" t="s">
        <v>50360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>
        <v>42585</v>
      </c>
      <c r="C33119">
        <v>42592</v>
      </c>
      <c r="D33119">
        <v>16014</v>
      </c>
      <c r="E33119">
        <v>1</v>
      </c>
      <c r="F33119">
        <v>4</v>
      </c>
      <c r="G33119" t="s">
        <v>50361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>
        <v>42585</v>
      </c>
      <c r="C33120">
        <v>42592</v>
      </c>
      <c r="D33120">
        <v>16014</v>
      </c>
      <c r="E33120">
        <v>2</v>
      </c>
      <c r="F33120">
        <v>4</v>
      </c>
      <c r="G33120" t="s">
        <v>50361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>
        <v>42585</v>
      </c>
      <c r="C33121">
        <v>42592</v>
      </c>
      <c r="D33121">
        <v>26678</v>
      </c>
      <c r="E33121">
        <v>1</v>
      </c>
      <c r="F33121">
        <v>6</v>
      </c>
      <c r="G33121" t="s">
        <v>50362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>
        <v>42585</v>
      </c>
      <c r="C33122">
        <v>42592</v>
      </c>
      <c r="D33122">
        <v>19827</v>
      </c>
      <c r="E33122">
        <v>1</v>
      </c>
      <c r="F33122">
        <v>6</v>
      </c>
      <c r="G33122" t="s">
        <v>50363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>
        <v>42585</v>
      </c>
      <c r="C33123">
        <v>42592</v>
      </c>
      <c r="D33123">
        <v>16577</v>
      </c>
      <c r="E33123">
        <v>1</v>
      </c>
      <c r="F33123">
        <v>7</v>
      </c>
      <c r="G33123" t="s">
        <v>50364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>
        <v>42585</v>
      </c>
      <c r="C33124">
        <v>42592</v>
      </c>
      <c r="D33124">
        <v>16577</v>
      </c>
      <c r="E33124">
        <v>1</v>
      </c>
      <c r="F33124">
        <v>7</v>
      </c>
      <c r="G33124" t="s">
        <v>50364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>
        <v>42585</v>
      </c>
      <c r="C33125">
        <v>42592</v>
      </c>
      <c r="D33125">
        <v>16577</v>
      </c>
      <c r="E33125">
        <v>1</v>
      </c>
      <c r="F33125">
        <v>7</v>
      </c>
      <c r="G33125" t="s">
        <v>50364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>
        <v>42585</v>
      </c>
      <c r="C33126">
        <v>42592</v>
      </c>
      <c r="D33126">
        <v>12491</v>
      </c>
      <c r="E33126">
        <v>1</v>
      </c>
      <c r="F33126">
        <v>10</v>
      </c>
      <c r="G33126" t="s">
        <v>50365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>
        <v>42585</v>
      </c>
      <c r="C33127">
        <v>42592</v>
      </c>
      <c r="D33127">
        <v>12491</v>
      </c>
      <c r="E33127">
        <v>1</v>
      </c>
      <c r="F33127">
        <v>10</v>
      </c>
      <c r="G33127" t="s">
        <v>50365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>
        <v>42585</v>
      </c>
      <c r="C33128">
        <v>42592</v>
      </c>
      <c r="D33128">
        <v>12491</v>
      </c>
      <c r="E33128">
        <v>1</v>
      </c>
      <c r="F33128">
        <v>10</v>
      </c>
      <c r="G33128" t="s">
        <v>50365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>
        <v>42585</v>
      </c>
      <c r="C33129">
        <v>42592</v>
      </c>
      <c r="D33129">
        <v>17797</v>
      </c>
      <c r="E33129">
        <v>1</v>
      </c>
      <c r="F33129">
        <v>8</v>
      </c>
      <c r="G33129" t="s">
        <v>50366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>
        <v>42585</v>
      </c>
      <c r="C33130">
        <v>42592</v>
      </c>
      <c r="D33130">
        <v>17797</v>
      </c>
      <c r="E33130">
        <v>1</v>
      </c>
      <c r="F33130">
        <v>8</v>
      </c>
      <c r="G33130" t="s">
        <v>50366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>
        <v>42585</v>
      </c>
      <c r="C33131">
        <v>42592</v>
      </c>
      <c r="D33131">
        <v>17797</v>
      </c>
      <c r="E33131">
        <v>1</v>
      </c>
      <c r="F33131">
        <v>8</v>
      </c>
      <c r="G33131" t="s">
        <v>50366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>
        <v>42585</v>
      </c>
      <c r="C33132">
        <v>42592</v>
      </c>
      <c r="D33132">
        <v>13665</v>
      </c>
      <c r="E33132">
        <v>1</v>
      </c>
      <c r="F33132">
        <v>10</v>
      </c>
      <c r="G33132" t="s">
        <v>50367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>
        <v>42585</v>
      </c>
      <c r="C33133">
        <v>42592</v>
      </c>
      <c r="D33133">
        <v>13665</v>
      </c>
      <c r="E33133">
        <v>1</v>
      </c>
      <c r="F33133">
        <v>10</v>
      </c>
      <c r="G33133" t="s">
        <v>50367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>
        <v>42585</v>
      </c>
      <c r="C33134">
        <v>42592</v>
      </c>
      <c r="D33134">
        <v>17823</v>
      </c>
      <c r="E33134">
        <v>1</v>
      </c>
      <c r="F33134">
        <v>7</v>
      </c>
      <c r="G33134" t="s">
        <v>50368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>
        <v>42585</v>
      </c>
      <c r="C33135">
        <v>42592</v>
      </c>
      <c r="D33135">
        <v>17823</v>
      </c>
      <c r="E33135">
        <v>2</v>
      </c>
      <c r="F33135">
        <v>7</v>
      </c>
      <c r="G33135" t="s">
        <v>50368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>
        <v>42585</v>
      </c>
      <c r="C33136">
        <v>42592</v>
      </c>
      <c r="D33136">
        <v>17823</v>
      </c>
      <c r="E33136">
        <v>1</v>
      </c>
      <c r="F33136">
        <v>7</v>
      </c>
      <c r="G33136" t="s">
        <v>50368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>
        <v>42585</v>
      </c>
      <c r="C33137">
        <v>42592</v>
      </c>
      <c r="D33137">
        <v>19390</v>
      </c>
      <c r="E33137">
        <v>1</v>
      </c>
      <c r="F33137">
        <v>7</v>
      </c>
      <c r="G33137" t="s">
        <v>50369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>
        <v>42585</v>
      </c>
      <c r="C33138">
        <v>42592</v>
      </c>
      <c r="D33138">
        <v>21098</v>
      </c>
      <c r="E33138">
        <v>1</v>
      </c>
      <c r="F33138">
        <v>7</v>
      </c>
      <c r="G33138" t="s">
        <v>50370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>
        <v>42585</v>
      </c>
      <c r="C33139">
        <v>42592</v>
      </c>
      <c r="D33139">
        <v>21098</v>
      </c>
      <c r="E33139">
        <v>1</v>
      </c>
      <c r="F33139">
        <v>7</v>
      </c>
      <c r="G33139" t="s">
        <v>50370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>
        <v>42585</v>
      </c>
      <c r="C33140">
        <v>42592</v>
      </c>
      <c r="D33140">
        <v>21098</v>
      </c>
      <c r="E33140">
        <v>1</v>
      </c>
      <c r="F33140">
        <v>7</v>
      </c>
      <c r="G33140" t="s">
        <v>50370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>
        <v>42585</v>
      </c>
      <c r="C33141">
        <v>42592</v>
      </c>
      <c r="D33141">
        <v>21098</v>
      </c>
      <c r="E33141">
        <v>1</v>
      </c>
      <c r="F33141">
        <v>7</v>
      </c>
      <c r="G33141" t="s">
        <v>50370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>
        <v>42585</v>
      </c>
      <c r="C33142">
        <v>42592</v>
      </c>
      <c r="D33142">
        <v>28710</v>
      </c>
      <c r="E33142">
        <v>1</v>
      </c>
      <c r="F33142">
        <v>8</v>
      </c>
      <c r="G33142" t="s">
        <v>50371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>
        <v>42585</v>
      </c>
      <c r="C33143">
        <v>42592</v>
      </c>
      <c r="D33143">
        <v>28710</v>
      </c>
      <c r="E33143">
        <v>1</v>
      </c>
      <c r="F33143">
        <v>8</v>
      </c>
      <c r="G33143" t="s">
        <v>50371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>
        <v>42585</v>
      </c>
      <c r="C33144">
        <v>42592</v>
      </c>
      <c r="D33144">
        <v>14809</v>
      </c>
      <c r="E33144">
        <v>1</v>
      </c>
      <c r="F33144">
        <v>10</v>
      </c>
      <c r="G33144" t="s">
        <v>50372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>
        <v>42585</v>
      </c>
      <c r="C33145">
        <v>42592</v>
      </c>
      <c r="D33145">
        <v>14809</v>
      </c>
      <c r="E33145">
        <v>1</v>
      </c>
      <c r="F33145">
        <v>10</v>
      </c>
      <c r="G33145" t="s">
        <v>50372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>
        <v>42585</v>
      </c>
      <c r="C33146">
        <v>42592</v>
      </c>
      <c r="D33146">
        <v>14809</v>
      </c>
      <c r="E33146">
        <v>2</v>
      </c>
      <c r="F33146">
        <v>10</v>
      </c>
      <c r="G33146" t="s">
        <v>50372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>
        <v>42585</v>
      </c>
      <c r="C33147">
        <v>42592</v>
      </c>
      <c r="D33147">
        <v>23977</v>
      </c>
      <c r="E33147">
        <v>1</v>
      </c>
      <c r="F33147">
        <v>7</v>
      </c>
      <c r="G33147" t="s">
        <v>50373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>
        <v>42585</v>
      </c>
      <c r="C33148">
        <v>42592</v>
      </c>
      <c r="D33148">
        <v>23977</v>
      </c>
      <c r="E33148">
        <v>1</v>
      </c>
      <c r="F33148">
        <v>7</v>
      </c>
      <c r="G33148" t="s">
        <v>50373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>
        <v>42585</v>
      </c>
      <c r="C33149">
        <v>42592</v>
      </c>
      <c r="D33149">
        <v>23977</v>
      </c>
      <c r="E33149">
        <v>1</v>
      </c>
      <c r="F33149">
        <v>7</v>
      </c>
      <c r="G33149" t="s">
        <v>50373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>
        <v>42585</v>
      </c>
      <c r="C33150">
        <v>42592</v>
      </c>
      <c r="D33150">
        <v>23977</v>
      </c>
      <c r="E33150">
        <v>1</v>
      </c>
      <c r="F33150">
        <v>7</v>
      </c>
      <c r="G33150" t="s">
        <v>50373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>
        <v>42585</v>
      </c>
      <c r="C33151">
        <v>42592</v>
      </c>
      <c r="D33151">
        <v>11203</v>
      </c>
      <c r="E33151">
        <v>1</v>
      </c>
      <c r="F33151">
        <v>6</v>
      </c>
      <c r="G33151" t="s">
        <v>50374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>
        <v>42585</v>
      </c>
      <c r="C33152">
        <v>42592</v>
      </c>
      <c r="D33152">
        <v>11203</v>
      </c>
      <c r="E33152">
        <v>1</v>
      </c>
      <c r="F33152">
        <v>6</v>
      </c>
      <c r="G33152" t="s">
        <v>50374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>
        <v>42585</v>
      </c>
      <c r="C33153">
        <v>42592</v>
      </c>
      <c r="D33153">
        <v>11203</v>
      </c>
      <c r="E33153">
        <v>1</v>
      </c>
      <c r="F33153">
        <v>6</v>
      </c>
      <c r="G33153" t="s">
        <v>50374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>
        <v>42585</v>
      </c>
      <c r="C33154">
        <v>42592</v>
      </c>
      <c r="D33154">
        <v>12029</v>
      </c>
      <c r="E33154">
        <v>1</v>
      </c>
      <c r="F33154">
        <v>4</v>
      </c>
      <c r="G33154" t="s">
        <v>50375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>
        <v>42585</v>
      </c>
      <c r="C33155">
        <v>42592</v>
      </c>
      <c r="D33155">
        <v>12029</v>
      </c>
      <c r="E33155">
        <v>1</v>
      </c>
      <c r="F33155">
        <v>4</v>
      </c>
      <c r="G33155" t="s">
        <v>50375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>
        <v>42585</v>
      </c>
      <c r="C33156">
        <v>42592</v>
      </c>
      <c r="D33156">
        <v>12029</v>
      </c>
      <c r="E33156">
        <v>1</v>
      </c>
      <c r="F33156">
        <v>4</v>
      </c>
      <c r="G33156" t="s">
        <v>50375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>
        <v>42585</v>
      </c>
      <c r="C33157">
        <v>42592</v>
      </c>
      <c r="D33157">
        <v>12029</v>
      </c>
      <c r="E33157">
        <v>1</v>
      </c>
      <c r="F33157">
        <v>4</v>
      </c>
      <c r="G33157" t="s">
        <v>50375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>
        <v>42585</v>
      </c>
      <c r="C33158">
        <v>42592</v>
      </c>
      <c r="D33158">
        <v>11384</v>
      </c>
      <c r="E33158">
        <v>1</v>
      </c>
      <c r="F33158">
        <v>7</v>
      </c>
      <c r="G33158" t="s">
        <v>50376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>
        <v>42585</v>
      </c>
      <c r="C33159">
        <v>42592</v>
      </c>
      <c r="D33159">
        <v>11384</v>
      </c>
      <c r="E33159">
        <v>1</v>
      </c>
      <c r="F33159">
        <v>7</v>
      </c>
      <c r="G33159" t="s">
        <v>50376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>
        <v>42585</v>
      </c>
      <c r="C33160">
        <v>42592</v>
      </c>
      <c r="D33160">
        <v>11384</v>
      </c>
      <c r="E33160">
        <v>1</v>
      </c>
      <c r="F33160">
        <v>7</v>
      </c>
      <c r="G33160" t="s">
        <v>50376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>
        <v>42585</v>
      </c>
      <c r="C33161">
        <v>42592</v>
      </c>
      <c r="D33161">
        <v>14646</v>
      </c>
      <c r="E33161">
        <v>1</v>
      </c>
      <c r="F33161">
        <v>4</v>
      </c>
      <c r="G33161" t="s">
        <v>50377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>
        <v>42585</v>
      </c>
      <c r="C33162">
        <v>42592</v>
      </c>
      <c r="D33162">
        <v>14646</v>
      </c>
      <c r="E33162">
        <v>1</v>
      </c>
      <c r="F33162">
        <v>4</v>
      </c>
      <c r="G33162" t="s">
        <v>50377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>
        <v>42585</v>
      </c>
      <c r="C33163">
        <v>42592</v>
      </c>
      <c r="D33163">
        <v>14646</v>
      </c>
      <c r="E33163">
        <v>1</v>
      </c>
      <c r="F33163">
        <v>4</v>
      </c>
      <c r="G33163" t="s">
        <v>50377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>
        <v>42585</v>
      </c>
      <c r="C33164">
        <v>42592</v>
      </c>
      <c r="D33164">
        <v>14646</v>
      </c>
      <c r="E33164">
        <v>1</v>
      </c>
      <c r="F33164">
        <v>4</v>
      </c>
      <c r="G33164" t="s">
        <v>50377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>
        <v>42585</v>
      </c>
      <c r="C33165">
        <v>42592</v>
      </c>
      <c r="D33165">
        <v>14649</v>
      </c>
      <c r="E33165">
        <v>1</v>
      </c>
      <c r="F33165">
        <v>4</v>
      </c>
      <c r="G33165" t="s">
        <v>50378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>
        <v>42585</v>
      </c>
      <c r="C33166">
        <v>42592</v>
      </c>
      <c r="D33166">
        <v>14649</v>
      </c>
      <c r="E33166">
        <v>1</v>
      </c>
      <c r="F33166">
        <v>4</v>
      </c>
      <c r="G33166" t="s">
        <v>50378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>
        <v>42585</v>
      </c>
      <c r="C33167">
        <v>42592</v>
      </c>
      <c r="D33167">
        <v>14649</v>
      </c>
      <c r="E33167">
        <v>1</v>
      </c>
      <c r="F33167">
        <v>4</v>
      </c>
      <c r="G33167" t="s">
        <v>50378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>
        <v>42585</v>
      </c>
      <c r="C33168">
        <v>42592</v>
      </c>
      <c r="D33168">
        <v>14649</v>
      </c>
      <c r="E33168">
        <v>1</v>
      </c>
      <c r="F33168">
        <v>4</v>
      </c>
      <c r="G33168" t="s">
        <v>50378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>
        <v>42585</v>
      </c>
      <c r="C33169">
        <v>42592</v>
      </c>
      <c r="D33169">
        <v>12442</v>
      </c>
      <c r="E33169">
        <v>1</v>
      </c>
      <c r="F33169">
        <v>4</v>
      </c>
      <c r="G33169" t="s">
        <v>50379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>
        <v>42585</v>
      </c>
      <c r="C33170">
        <v>42592</v>
      </c>
      <c r="D33170">
        <v>12442</v>
      </c>
      <c r="E33170">
        <v>1</v>
      </c>
      <c r="F33170">
        <v>4</v>
      </c>
      <c r="G33170" t="s">
        <v>50379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>
        <v>42585</v>
      </c>
      <c r="C33171">
        <v>42592</v>
      </c>
      <c r="D33171">
        <v>13143</v>
      </c>
      <c r="E33171">
        <v>1</v>
      </c>
      <c r="F33171">
        <v>6</v>
      </c>
      <c r="G33171" t="s">
        <v>50380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>
        <v>42585</v>
      </c>
      <c r="C33172">
        <v>42592</v>
      </c>
      <c r="D33172">
        <v>13143</v>
      </c>
      <c r="E33172">
        <v>1</v>
      </c>
      <c r="F33172">
        <v>6</v>
      </c>
      <c r="G33172" t="s">
        <v>50380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>
        <v>42585</v>
      </c>
      <c r="C33173">
        <v>42592</v>
      </c>
      <c r="D33173">
        <v>13143</v>
      </c>
      <c r="E33173">
        <v>1</v>
      </c>
      <c r="F33173">
        <v>6</v>
      </c>
      <c r="G33173" t="s">
        <v>50380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>
        <v>42585</v>
      </c>
      <c r="C33174">
        <v>42592</v>
      </c>
      <c r="D33174">
        <v>15345</v>
      </c>
      <c r="E33174">
        <v>1</v>
      </c>
      <c r="F33174">
        <v>4</v>
      </c>
      <c r="G33174" t="s">
        <v>50381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>
        <v>42585</v>
      </c>
      <c r="C33175">
        <v>42592</v>
      </c>
      <c r="D33175">
        <v>15345</v>
      </c>
      <c r="E33175">
        <v>1</v>
      </c>
      <c r="F33175">
        <v>4</v>
      </c>
      <c r="G33175" t="s">
        <v>50381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>
        <v>42585</v>
      </c>
      <c r="C33176">
        <v>42592</v>
      </c>
      <c r="D33176">
        <v>15345</v>
      </c>
      <c r="E33176">
        <v>1</v>
      </c>
      <c r="F33176">
        <v>4</v>
      </c>
      <c r="G33176" t="s">
        <v>50381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>
        <v>42585</v>
      </c>
      <c r="C33177">
        <v>42592</v>
      </c>
      <c r="D33177">
        <v>15345</v>
      </c>
      <c r="E33177">
        <v>1</v>
      </c>
      <c r="F33177">
        <v>4</v>
      </c>
      <c r="G33177" t="s">
        <v>50381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>
        <v>42585</v>
      </c>
      <c r="C33178">
        <v>42592</v>
      </c>
      <c r="D33178">
        <v>16754</v>
      </c>
      <c r="E33178">
        <v>1</v>
      </c>
      <c r="F33178">
        <v>6</v>
      </c>
      <c r="G33178" t="s">
        <v>50382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>
        <v>42585</v>
      </c>
      <c r="C33179">
        <v>42592</v>
      </c>
      <c r="D33179">
        <v>16754</v>
      </c>
      <c r="E33179">
        <v>1</v>
      </c>
      <c r="F33179">
        <v>6</v>
      </c>
      <c r="G33179" t="s">
        <v>50382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>
        <v>42585</v>
      </c>
      <c r="C33180">
        <v>42592</v>
      </c>
      <c r="D33180">
        <v>16754</v>
      </c>
      <c r="E33180">
        <v>1</v>
      </c>
      <c r="F33180">
        <v>6</v>
      </c>
      <c r="G33180" t="s">
        <v>50382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>
        <v>42585</v>
      </c>
      <c r="C33181">
        <v>42592</v>
      </c>
      <c r="D33181">
        <v>16754</v>
      </c>
      <c r="E33181">
        <v>1</v>
      </c>
      <c r="F33181">
        <v>6</v>
      </c>
      <c r="G33181" t="s">
        <v>50382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>
        <v>42585</v>
      </c>
      <c r="C33182">
        <v>42592</v>
      </c>
      <c r="D33182">
        <v>25920</v>
      </c>
      <c r="E33182">
        <v>1</v>
      </c>
      <c r="F33182">
        <v>9</v>
      </c>
      <c r="G33182" t="s">
        <v>50383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>
        <v>42585</v>
      </c>
      <c r="C33183">
        <v>42592</v>
      </c>
      <c r="D33183">
        <v>23999</v>
      </c>
      <c r="E33183">
        <v>1</v>
      </c>
      <c r="F33183">
        <v>9</v>
      </c>
      <c r="G33183" t="s">
        <v>50384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>
        <v>42585</v>
      </c>
      <c r="C33184">
        <v>42592</v>
      </c>
      <c r="D33184">
        <v>23999</v>
      </c>
      <c r="E33184">
        <v>1</v>
      </c>
      <c r="F33184">
        <v>9</v>
      </c>
      <c r="G33184" t="s">
        <v>50384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>
        <v>42585</v>
      </c>
      <c r="C33185">
        <v>42592</v>
      </c>
      <c r="D33185">
        <v>24003</v>
      </c>
      <c r="E33185">
        <v>1</v>
      </c>
      <c r="F33185">
        <v>9</v>
      </c>
      <c r="G33185" t="s">
        <v>50385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>
        <v>42585</v>
      </c>
      <c r="C33186">
        <v>42592</v>
      </c>
      <c r="D33186">
        <v>24003</v>
      </c>
      <c r="E33186">
        <v>1</v>
      </c>
      <c r="F33186">
        <v>9</v>
      </c>
      <c r="G33186" t="s">
        <v>50385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>
        <v>42585</v>
      </c>
      <c r="C33187">
        <v>42592</v>
      </c>
      <c r="D33187">
        <v>24003</v>
      </c>
      <c r="E33187">
        <v>1</v>
      </c>
      <c r="F33187">
        <v>9</v>
      </c>
      <c r="G33187" t="s">
        <v>50385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>
        <v>42585</v>
      </c>
      <c r="C33188">
        <v>42592</v>
      </c>
      <c r="D33188">
        <v>29098</v>
      </c>
      <c r="E33188">
        <v>1</v>
      </c>
      <c r="F33188">
        <v>9</v>
      </c>
      <c r="G33188" t="s">
        <v>50386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>
        <v>42585</v>
      </c>
      <c r="C33189">
        <v>42592</v>
      </c>
      <c r="D33189">
        <v>29098</v>
      </c>
      <c r="E33189">
        <v>1</v>
      </c>
      <c r="F33189">
        <v>9</v>
      </c>
      <c r="G33189" t="s">
        <v>50386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>
        <v>42585</v>
      </c>
      <c r="C33190">
        <v>42592</v>
      </c>
      <c r="D33190">
        <v>29098</v>
      </c>
      <c r="E33190">
        <v>1</v>
      </c>
      <c r="F33190">
        <v>9</v>
      </c>
      <c r="G33190" t="s">
        <v>50386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>
        <v>42585</v>
      </c>
      <c r="C33191">
        <v>42592</v>
      </c>
      <c r="D33191">
        <v>25032</v>
      </c>
      <c r="E33191">
        <v>1</v>
      </c>
      <c r="F33191">
        <v>9</v>
      </c>
      <c r="G33191" t="s">
        <v>50387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>
        <v>42585</v>
      </c>
      <c r="C33192">
        <v>42592</v>
      </c>
      <c r="D33192">
        <v>25032</v>
      </c>
      <c r="E33192">
        <v>1</v>
      </c>
      <c r="F33192">
        <v>9</v>
      </c>
      <c r="G33192" t="s">
        <v>50387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>
        <v>42585</v>
      </c>
      <c r="C33193">
        <v>42592</v>
      </c>
      <c r="D33193">
        <v>25032</v>
      </c>
      <c r="E33193">
        <v>1</v>
      </c>
      <c r="F33193">
        <v>9</v>
      </c>
      <c r="G33193" t="s">
        <v>50387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>
        <v>42585</v>
      </c>
      <c r="C33194">
        <v>42592</v>
      </c>
      <c r="D33194">
        <v>25032</v>
      </c>
      <c r="E33194">
        <v>1</v>
      </c>
      <c r="F33194">
        <v>9</v>
      </c>
      <c r="G33194" t="s">
        <v>50387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>
        <v>42585</v>
      </c>
      <c r="C33195">
        <v>42592</v>
      </c>
      <c r="D33195">
        <v>25243</v>
      </c>
      <c r="E33195">
        <v>1</v>
      </c>
      <c r="F33195">
        <v>9</v>
      </c>
      <c r="G33195" t="s">
        <v>50388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>
        <v>42585</v>
      </c>
      <c r="C33196">
        <v>42592</v>
      </c>
      <c r="D33196">
        <v>25243</v>
      </c>
      <c r="E33196">
        <v>1</v>
      </c>
      <c r="F33196">
        <v>9</v>
      </c>
      <c r="G33196" t="s">
        <v>50388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>
        <v>42585</v>
      </c>
      <c r="C33197">
        <v>42592</v>
      </c>
      <c r="D33197">
        <v>14224</v>
      </c>
      <c r="E33197">
        <v>1</v>
      </c>
      <c r="F33197">
        <v>9</v>
      </c>
      <c r="G33197" t="s">
        <v>50389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>
        <v>42585</v>
      </c>
      <c r="C33198">
        <v>42592</v>
      </c>
      <c r="D33198">
        <v>14224</v>
      </c>
      <c r="E33198">
        <v>1</v>
      </c>
      <c r="F33198">
        <v>9</v>
      </c>
      <c r="G33198" t="s">
        <v>50389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>
        <v>42585</v>
      </c>
      <c r="C33199">
        <v>42592</v>
      </c>
      <c r="D33199">
        <v>18193</v>
      </c>
      <c r="E33199">
        <v>1</v>
      </c>
      <c r="F33199">
        <v>9</v>
      </c>
      <c r="G33199" t="s">
        <v>50390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>
        <v>42585</v>
      </c>
      <c r="C33200">
        <v>42592</v>
      </c>
      <c r="D33200">
        <v>18193</v>
      </c>
      <c r="E33200">
        <v>1</v>
      </c>
      <c r="F33200">
        <v>9</v>
      </c>
      <c r="G33200" t="s">
        <v>50390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>
        <v>42585</v>
      </c>
      <c r="C33201">
        <v>42592</v>
      </c>
      <c r="D33201">
        <v>18193</v>
      </c>
      <c r="E33201">
        <v>1</v>
      </c>
      <c r="F33201">
        <v>9</v>
      </c>
      <c r="G33201" t="s">
        <v>50390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>
        <v>42585</v>
      </c>
      <c r="C33202">
        <v>42592</v>
      </c>
      <c r="D33202">
        <v>11999</v>
      </c>
      <c r="E33202">
        <v>1</v>
      </c>
      <c r="F33202">
        <v>9</v>
      </c>
      <c r="G33202" t="s">
        <v>50391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>
        <v>42585</v>
      </c>
      <c r="C33203">
        <v>42592</v>
      </c>
      <c r="D33203">
        <v>11999</v>
      </c>
      <c r="E33203">
        <v>1</v>
      </c>
      <c r="F33203">
        <v>9</v>
      </c>
      <c r="G33203" t="s">
        <v>50391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>
        <v>42585</v>
      </c>
      <c r="C33204">
        <v>42592</v>
      </c>
      <c r="D33204">
        <v>11999</v>
      </c>
      <c r="E33204">
        <v>1</v>
      </c>
      <c r="F33204">
        <v>9</v>
      </c>
      <c r="G33204" t="s">
        <v>50391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>
        <v>42585</v>
      </c>
      <c r="C33205">
        <v>42592</v>
      </c>
      <c r="D33205">
        <v>11996</v>
      </c>
      <c r="E33205">
        <v>1</v>
      </c>
      <c r="F33205">
        <v>9</v>
      </c>
      <c r="G33205" t="s">
        <v>50392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>
        <v>42585</v>
      </c>
      <c r="C33206">
        <v>42592</v>
      </c>
      <c r="D33206">
        <v>11996</v>
      </c>
      <c r="E33206">
        <v>1</v>
      </c>
      <c r="F33206">
        <v>9</v>
      </c>
      <c r="G33206" t="s">
        <v>50392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>
        <v>42585</v>
      </c>
      <c r="C33207">
        <v>42592</v>
      </c>
      <c r="D33207">
        <v>11996</v>
      </c>
      <c r="E33207">
        <v>1</v>
      </c>
      <c r="F33207">
        <v>9</v>
      </c>
      <c r="G33207" t="s">
        <v>50392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>
        <v>42585</v>
      </c>
      <c r="C33208">
        <v>42592</v>
      </c>
      <c r="D33208">
        <v>11996</v>
      </c>
      <c r="E33208">
        <v>1</v>
      </c>
      <c r="F33208">
        <v>9</v>
      </c>
      <c r="G33208" t="s">
        <v>50392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>
        <v>42585</v>
      </c>
      <c r="C33209">
        <v>42592</v>
      </c>
      <c r="D33209">
        <v>11996</v>
      </c>
      <c r="E33209">
        <v>1</v>
      </c>
      <c r="F33209">
        <v>9</v>
      </c>
      <c r="G33209" t="s">
        <v>50392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>
        <v>42585</v>
      </c>
      <c r="C33210">
        <v>42592</v>
      </c>
      <c r="D33210">
        <v>14063</v>
      </c>
      <c r="E33210">
        <v>1</v>
      </c>
      <c r="F33210">
        <v>9</v>
      </c>
      <c r="G33210" t="s">
        <v>50393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>
        <v>42585</v>
      </c>
      <c r="C33211">
        <v>42592</v>
      </c>
      <c r="D33211">
        <v>14063</v>
      </c>
      <c r="E33211">
        <v>1</v>
      </c>
      <c r="F33211">
        <v>9</v>
      </c>
      <c r="G33211" t="s">
        <v>50393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>
        <v>42585</v>
      </c>
      <c r="C33212">
        <v>42592</v>
      </c>
      <c r="D33212">
        <v>26622</v>
      </c>
      <c r="E33212">
        <v>1</v>
      </c>
      <c r="F33212">
        <v>1</v>
      </c>
      <c r="G33212" t="s">
        <v>50394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>
        <v>42585</v>
      </c>
      <c r="C33213">
        <v>42592</v>
      </c>
      <c r="D33213">
        <v>26622</v>
      </c>
      <c r="E33213">
        <v>1</v>
      </c>
      <c r="F33213">
        <v>1</v>
      </c>
      <c r="G33213" t="s">
        <v>50394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>
        <v>42585</v>
      </c>
      <c r="C33214">
        <v>42592</v>
      </c>
      <c r="D33214">
        <v>24770</v>
      </c>
      <c r="E33214">
        <v>1</v>
      </c>
      <c r="F33214">
        <v>4</v>
      </c>
      <c r="G33214" t="s">
        <v>50395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>
        <v>42585</v>
      </c>
      <c r="C33215">
        <v>42592</v>
      </c>
      <c r="D33215">
        <v>24770</v>
      </c>
      <c r="E33215">
        <v>1</v>
      </c>
      <c r="F33215">
        <v>4</v>
      </c>
      <c r="G33215" t="s">
        <v>50395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>
        <v>42585</v>
      </c>
      <c r="C33216">
        <v>42592</v>
      </c>
      <c r="D33216">
        <v>24770</v>
      </c>
      <c r="E33216">
        <v>1</v>
      </c>
      <c r="F33216">
        <v>4</v>
      </c>
      <c r="G33216" t="s">
        <v>50395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>
        <v>42585</v>
      </c>
      <c r="C33217">
        <v>42592</v>
      </c>
      <c r="D33217">
        <v>23699</v>
      </c>
      <c r="E33217">
        <v>1</v>
      </c>
      <c r="F33217">
        <v>4</v>
      </c>
      <c r="G33217" t="s">
        <v>50396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>
        <v>42585</v>
      </c>
      <c r="C33218">
        <v>42592</v>
      </c>
      <c r="D33218">
        <v>23699</v>
      </c>
      <c r="E33218">
        <v>1</v>
      </c>
      <c r="F33218">
        <v>4</v>
      </c>
      <c r="G33218" t="s">
        <v>50396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>
        <v>42585</v>
      </c>
      <c r="C33219">
        <v>42592</v>
      </c>
      <c r="D33219">
        <v>23699</v>
      </c>
      <c r="E33219">
        <v>1</v>
      </c>
      <c r="F33219">
        <v>4</v>
      </c>
      <c r="G33219" t="s">
        <v>50396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>
        <v>42585</v>
      </c>
      <c r="C33220">
        <v>42592</v>
      </c>
      <c r="D33220">
        <v>23270</v>
      </c>
      <c r="E33220">
        <v>1</v>
      </c>
      <c r="F33220">
        <v>4</v>
      </c>
      <c r="G33220" t="s">
        <v>50397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>
        <v>42585</v>
      </c>
      <c r="C33221">
        <v>42592</v>
      </c>
      <c r="D33221">
        <v>23270</v>
      </c>
      <c r="E33221">
        <v>1</v>
      </c>
      <c r="F33221">
        <v>4</v>
      </c>
      <c r="G33221" t="s">
        <v>50397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>
        <v>42585</v>
      </c>
      <c r="C33222">
        <v>42592</v>
      </c>
      <c r="D33222">
        <v>23270</v>
      </c>
      <c r="E33222">
        <v>1</v>
      </c>
      <c r="F33222">
        <v>4</v>
      </c>
      <c r="G33222" t="s">
        <v>50397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>
        <v>42585</v>
      </c>
      <c r="C33223">
        <v>42592</v>
      </c>
      <c r="D33223">
        <v>23270</v>
      </c>
      <c r="E33223">
        <v>1</v>
      </c>
      <c r="F33223">
        <v>4</v>
      </c>
      <c r="G33223" t="s">
        <v>50397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>
        <v>42585</v>
      </c>
      <c r="C33224">
        <v>42592</v>
      </c>
      <c r="D33224">
        <v>20674</v>
      </c>
      <c r="E33224">
        <v>1</v>
      </c>
      <c r="F33224">
        <v>1</v>
      </c>
      <c r="G33224" t="s">
        <v>50398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>
        <v>42585</v>
      </c>
      <c r="C33225">
        <v>42592</v>
      </c>
      <c r="D33225">
        <v>20674</v>
      </c>
      <c r="E33225">
        <v>1</v>
      </c>
      <c r="F33225">
        <v>1</v>
      </c>
      <c r="G33225" t="s">
        <v>50398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>
        <v>42585</v>
      </c>
      <c r="C33226">
        <v>42592</v>
      </c>
      <c r="D33226">
        <v>20674</v>
      </c>
      <c r="E33226">
        <v>1</v>
      </c>
      <c r="F33226">
        <v>1</v>
      </c>
      <c r="G33226" t="s">
        <v>50398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>
        <v>42585</v>
      </c>
      <c r="C33227">
        <v>42592</v>
      </c>
      <c r="D33227">
        <v>20674</v>
      </c>
      <c r="E33227">
        <v>1</v>
      </c>
      <c r="F33227">
        <v>1</v>
      </c>
      <c r="G33227" t="s">
        <v>50398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>
        <v>42585</v>
      </c>
      <c r="C33228">
        <v>42592</v>
      </c>
      <c r="D33228">
        <v>20675</v>
      </c>
      <c r="E33228">
        <v>1</v>
      </c>
      <c r="F33228">
        <v>1</v>
      </c>
      <c r="G33228" t="s">
        <v>50399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>
        <v>42585</v>
      </c>
      <c r="C33229">
        <v>42592</v>
      </c>
      <c r="D33229">
        <v>20675</v>
      </c>
      <c r="E33229">
        <v>1</v>
      </c>
      <c r="F33229">
        <v>1</v>
      </c>
      <c r="G33229" t="s">
        <v>50399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>
        <v>42585</v>
      </c>
      <c r="C33230">
        <v>42592</v>
      </c>
      <c r="D33230">
        <v>20653</v>
      </c>
      <c r="E33230">
        <v>1</v>
      </c>
      <c r="F33230">
        <v>4</v>
      </c>
      <c r="G33230" t="s">
        <v>50400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>
        <v>42585</v>
      </c>
      <c r="C33231">
        <v>42592</v>
      </c>
      <c r="D33231">
        <v>20653</v>
      </c>
      <c r="E33231">
        <v>1</v>
      </c>
      <c r="F33231">
        <v>4</v>
      </c>
      <c r="G33231" t="s">
        <v>50400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>
        <v>42585</v>
      </c>
      <c r="C33232">
        <v>42592</v>
      </c>
      <c r="D33232">
        <v>11394</v>
      </c>
      <c r="E33232">
        <v>1</v>
      </c>
      <c r="F33232">
        <v>10</v>
      </c>
      <c r="G33232" t="s">
        <v>50401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>
        <v>42585</v>
      </c>
      <c r="C33233">
        <v>42592</v>
      </c>
      <c r="D33233">
        <v>11394</v>
      </c>
      <c r="E33233">
        <v>1</v>
      </c>
      <c r="F33233">
        <v>10</v>
      </c>
      <c r="G33233" t="s">
        <v>50401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>
        <v>42585</v>
      </c>
      <c r="C33234">
        <v>42592</v>
      </c>
      <c r="D33234">
        <v>11398</v>
      </c>
      <c r="E33234">
        <v>1</v>
      </c>
      <c r="F33234">
        <v>10</v>
      </c>
      <c r="G33234" t="s">
        <v>50402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>
        <v>42585</v>
      </c>
      <c r="C33235">
        <v>42592</v>
      </c>
      <c r="D33235">
        <v>11398</v>
      </c>
      <c r="E33235">
        <v>1</v>
      </c>
      <c r="F33235">
        <v>10</v>
      </c>
      <c r="G33235" t="s">
        <v>50402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>
        <v>42585</v>
      </c>
      <c r="C33236">
        <v>42592</v>
      </c>
      <c r="D33236">
        <v>17221</v>
      </c>
      <c r="E33236">
        <v>1</v>
      </c>
      <c r="F33236">
        <v>8</v>
      </c>
      <c r="G33236" t="s">
        <v>50403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>
        <v>42585</v>
      </c>
      <c r="C33237">
        <v>42592</v>
      </c>
      <c r="D33237">
        <v>17221</v>
      </c>
      <c r="E33237">
        <v>1</v>
      </c>
      <c r="F33237">
        <v>8</v>
      </c>
      <c r="G33237" t="s">
        <v>50403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>
        <v>42585</v>
      </c>
      <c r="C33238">
        <v>42592</v>
      </c>
      <c r="D33238">
        <v>17221</v>
      </c>
      <c r="E33238">
        <v>1</v>
      </c>
      <c r="F33238">
        <v>8</v>
      </c>
      <c r="G33238" t="s">
        <v>50403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>
        <v>42585</v>
      </c>
      <c r="C33239">
        <v>42592</v>
      </c>
      <c r="D33239">
        <v>17221</v>
      </c>
      <c r="E33239">
        <v>1</v>
      </c>
      <c r="F33239">
        <v>8</v>
      </c>
      <c r="G33239" t="s">
        <v>50403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>
        <v>42585</v>
      </c>
      <c r="C33240">
        <v>42592</v>
      </c>
      <c r="D33240">
        <v>17221</v>
      </c>
      <c r="E33240">
        <v>1</v>
      </c>
      <c r="F33240">
        <v>8</v>
      </c>
      <c r="G33240" t="s">
        <v>50403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>
        <v>42585</v>
      </c>
      <c r="C33241">
        <v>42592</v>
      </c>
      <c r="D33241">
        <v>15691</v>
      </c>
      <c r="E33241">
        <v>1</v>
      </c>
      <c r="F33241">
        <v>10</v>
      </c>
      <c r="G33241" t="s">
        <v>50404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>
        <v>42586</v>
      </c>
      <c r="C33242">
        <v>42593</v>
      </c>
      <c r="D33242">
        <v>11185</v>
      </c>
      <c r="E33242">
        <v>1</v>
      </c>
      <c r="F33242">
        <v>6</v>
      </c>
      <c r="G33242" t="s">
        <v>50405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>
        <v>42586</v>
      </c>
      <c r="C33243">
        <v>42593</v>
      </c>
      <c r="D33243">
        <v>11185</v>
      </c>
      <c r="E33243">
        <v>1</v>
      </c>
      <c r="F33243">
        <v>6</v>
      </c>
      <c r="G33243" t="s">
        <v>50405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>
        <v>42586</v>
      </c>
      <c r="C33244">
        <v>42593</v>
      </c>
      <c r="D33244">
        <v>11185</v>
      </c>
      <c r="E33244">
        <v>1</v>
      </c>
      <c r="F33244">
        <v>6</v>
      </c>
      <c r="G33244" t="s">
        <v>50405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>
        <v>42586</v>
      </c>
      <c r="C33245">
        <v>42593</v>
      </c>
      <c r="D33245">
        <v>11287</v>
      </c>
      <c r="E33245">
        <v>1</v>
      </c>
      <c r="F33245">
        <v>6</v>
      </c>
      <c r="G33245" t="s">
        <v>50406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>
        <v>42586</v>
      </c>
      <c r="C33246">
        <v>42593</v>
      </c>
      <c r="D33246">
        <v>11287</v>
      </c>
      <c r="E33246">
        <v>1</v>
      </c>
      <c r="F33246">
        <v>6</v>
      </c>
      <c r="G33246" t="s">
        <v>50406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>
        <v>42586</v>
      </c>
      <c r="C33247">
        <v>42593</v>
      </c>
      <c r="D33247">
        <v>17073</v>
      </c>
      <c r="E33247">
        <v>1</v>
      </c>
      <c r="F33247">
        <v>9</v>
      </c>
      <c r="G33247" t="s">
        <v>50407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>
        <v>42586</v>
      </c>
      <c r="C33248">
        <v>42593</v>
      </c>
      <c r="D33248">
        <v>12715</v>
      </c>
      <c r="E33248">
        <v>1</v>
      </c>
      <c r="F33248">
        <v>9</v>
      </c>
      <c r="G33248" t="s">
        <v>50408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>
        <v>42586</v>
      </c>
      <c r="C33249">
        <v>42593</v>
      </c>
      <c r="D33249">
        <v>18492</v>
      </c>
      <c r="E33249">
        <v>1</v>
      </c>
      <c r="F33249">
        <v>9</v>
      </c>
      <c r="G33249" t="s">
        <v>50409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>
        <v>42586</v>
      </c>
      <c r="C33250">
        <v>42593</v>
      </c>
      <c r="D33250">
        <v>18492</v>
      </c>
      <c r="E33250">
        <v>1</v>
      </c>
      <c r="F33250">
        <v>9</v>
      </c>
      <c r="G33250" t="s">
        <v>50409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>
        <v>42586</v>
      </c>
      <c r="C33251">
        <v>42593</v>
      </c>
      <c r="D33251">
        <v>16683</v>
      </c>
      <c r="E33251">
        <v>1</v>
      </c>
      <c r="F33251">
        <v>9</v>
      </c>
      <c r="G33251" t="s">
        <v>50410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>
        <v>42586</v>
      </c>
      <c r="C33252">
        <v>42593</v>
      </c>
      <c r="D33252">
        <v>22313</v>
      </c>
      <c r="E33252">
        <v>1</v>
      </c>
      <c r="F33252">
        <v>10</v>
      </c>
      <c r="G33252" t="s">
        <v>50411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>
        <v>42586</v>
      </c>
      <c r="C33253">
        <v>42593</v>
      </c>
      <c r="D33253">
        <v>22313</v>
      </c>
      <c r="E33253">
        <v>1</v>
      </c>
      <c r="F33253">
        <v>10</v>
      </c>
      <c r="G33253" t="s">
        <v>50411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>
        <v>42586</v>
      </c>
      <c r="C33254">
        <v>42593</v>
      </c>
      <c r="D33254">
        <v>13575</v>
      </c>
      <c r="E33254">
        <v>1</v>
      </c>
      <c r="F33254">
        <v>7</v>
      </c>
      <c r="G33254" t="s">
        <v>50412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>
        <v>42586</v>
      </c>
      <c r="C33255">
        <v>42593</v>
      </c>
      <c r="D33255">
        <v>13575</v>
      </c>
      <c r="E33255">
        <v>1</v>
      </c>
      <c r="F33255">
        <v>7</v>
      </c>
      <c r="G33255" t="s">
        <v>50412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>
        <v>42586</v>
      </c>
      <c r="C33256">
        <v>42593</v>
      </c>
      <c r="D33256">
        <v>13575</v>
      </c>
      <c r="E33256">
        <v>1</v>
      </c>
      <c r="F33256">
        <v>7</v>
      </c>
      <c r="G33256" t="s">
        <v>50412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>
        <v>42586</v>
      </c>
      <c r="C33257">
        <v>42593</v>
      </c>
      <c r="D33257">
        <v>14192</v>
      </c>
      <c r="E33257">
        <v>2</v>
      </c>
      <c r="F33257">
        <v>7</v>
      </c>
      <c r="G33257" t="s">
        <v>50413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>
        <v>42586</v>
      </c>
      <c r="C33258">
        <v>42593</v>
      </c>
      <c r="D33258">
        <v>14192</v>
      </c>
      <c r="E33258">
        <v>1</v>
      </c>
      <c r="F33258">
        <v>7</v>
      </c>
      <c r="G33258" t="s">
        <v>50413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>
        <v>42586</v>
      </c>
      <c r="C33259">
        <v>42593</v>
      </c>
      <c r="D33259">
        <v>14192</v>
      </c>
      <c r="E33259">
        <v>1</v>
      </c>
      <c r="F33259">
        <v>7</v>
      </c>
      <c r="G33259" t="s">
        <v>50413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>
        <v>42586</v>
      </c>
      <c r="C33260">
        <v>42593</v>
      </c>
      <c r="D33260">
        <v>16585</v>
      </c>
      <c r="E33260">
        <v>1</v>
      </c>
      <c r="F33260">
        <v>10</v>
      </c>
      <c r="G33260" t="s">
        <v>50414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>
        <v>42586</v>
      </c>
      <c r="C33261">
        <v>42593</v>
      </c>
      <c r="D33261">
        <v>16585</v>
      </c>
      <c r="E33261">
        <v>1</v>
      </c>
      <c r="F33261">
        <v>10</v>
      </c>
      <c r="G33261" t="s">
        <v>50414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>
        <v>42586</v>
      </c>
      <c r="C33262">
        <v>42593</v>
      </c>
      <c r="D33262">
        <v>12095</v>
      </c>
      <c r="E33262">
        <v>1</v>
      </c>
      <c r="F33262">
        <v>4</v>
      </c>
      <c r="G33262" t="s">
        <v>50415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>
        <v>42586</v>
      </c>
      <c r="C33263">
        <v>42593</v>
      </c>
      <c r="D33263">
        <v>12117</v>
      </c>
      <c r="E33263">
        <v>1</v>
      </c>
      <c r="F33263">
        <v>1</v>
      </c>
      <c r="G33263" t="s">
        <v>50416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>
        <v>42586</v>
      </c>
      <c r="C33264">
        <v>42593</v>
      </c>
      <c r="D33264">
        <v>29006</v>
      </c>
      <c r="E33264">
        <v>1</v>
      </c>
      <c r="F33264">
        <v>1</v>
      </c>
      <c r="G33264" t="s">
        <v>50417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>
        <v>42586</v>
      </c>
      <c r="C33265">
        <v>42593</v>
      </c>
      <c r="D33265">
        <v>29006</v>
      </c>
      <c r="E33265">
        <v>1</v>
      </c>
      <c r="F33265">
        <v>1</v>
      </c>
      <c r="G33265" t="s">
        <v>50417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>
        <v>42586</v>
      </c>
      <c r="C33266">
        <v>42593</v>
      </c>
      <c r="D33266">
        <v>29006</v>
      </c>
      <c r="E33266">
        <v>1</v>
      </c>
      <c r="F33266">
        <v>1</v>
      </c>
      <c r="G33266" t="s">
        <v>50417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>
        <v>42586</v>
      </c>
      <c r="C33267">
        <v>42593</v>
      </c>
      <c r="D33267">
        <v>29006</v>
      </c>
      <c r="E33267">
        <v>1</v>
      </c>
      <c r="F33267">
        <v>1</v>
      </c>
      <c r="G33267" t="s">
        <v>50417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>
        <v>42586</v>
      </c>
      <c r="C33268">
        <v>42593</v>
      </c>
      <c r="D33268">
        <v>11632</v>
      </c>
      <c r="E33268">
        <v>1</v>
      </c>
      <c r="F33268">
        <v>6</v>
      </c>
      <c r="G33268" t="s">
        <v>50418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>
        <v>42586</v>
      </c>
      <c r="C33269">
        <v>42593</v>
      </c>
      <c r="D33269">
        <v>11632</v>
      </c>
      <c r="E33269">
        <v>1</v>
      </c>
      <c r="F33269">
        <v>6</v>
      </c>
      <c r="G33269" t="s">
        <v>50418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>
        <v>42586</v>
      </c>
      <c r="C33270">
        <v>42593</v>
      </c>
      <c r="D33270">
        <v>27503</v>
      </c>
      <c r="E33270">
        <v>1</v>
      </c>
      <c r="F33270">
        <v>3</v>
      </c>
      <c r="G33270" t="s">
        <v>50419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>
        <v>42586</v>
      </c>
      <c r="C33271">
        <v>42593</v>
      </c>
      <c r="D33271">
        <v>25355</v>
      </c>
      <c r="E33271">
        <v>1</v>
      </c>
      <c r="F33271">
        <v>1</v>
      </c>
      <c r="G33271" t="s">
        <v>50420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>
        <v>42586</v>
      </c>
      <c r="C33272">
        <v>42593</v>
      </c>
      <c r="D33272">
        <v>25355</v>
      </c>
      <c r="E33272">
        <v>1</v>
      </c>
      <c r="F33272">
        <v>1</v>
      </c>
      <c r="G33272" t="s">
        <v>50420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>
        <v>42586</v>
      </c>
      <c r="C33273">
        <v>42593</v>
      </c>
      <c r="D33273">
        <v>27618</v>
      </c>
      <c r="E33273">
        <v>1</v>
      </c>
      <c r="F33273">
        <v>1</v>
      </c>
      <c r="G33273" t="s">
        <v>50421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>
        <v>42586</v>
      </c>
      <c r="C33274">
        <v>42593</v>
      </c>
      <c r="D33274">
        <v>27618</v>
      </c>
      <c r="E33274">
        <v>1</v>
      </c>
      <c r="F33274">
        <v>1</v>
      </c>
      <c r="G33274" t="s">
        <v>50421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>
        <v>42586</v>
      </c>
      <c r="C33275">
        <v>42593</v>
      </c>
      <c r="D33275">
        <v>27618</v>
      </c>
      <c r="E33275">
        <v>1</v>
      </c>
      <c r="F33275">
        <v>1</v>
      </c>
      <c r="G33275" t="s">
        <v>50421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>
        <v>42586</v>
      </c>
      <c r="C33276">
        <v>42593</v>
      </c>
      <c r="D33276">
        <v>15564</v>
      </c>
      <c r="E33276">
        <v>1</v>
      </c>
      <c r="F33276">
        <v>6</v>
      </c>
      <c r="G33276" t="s">
        <v>50422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>
        <v>42586</v>
      </c>
      <c r="C33277">
        <v>42593</v>
      </c>
      <c r="D33277">
        <v>15564</v>
      </c>
      <c r="E33277">
        <v>1</v>
      </c>
      <c r="F33277">
        <v>6</v>
      </c>
      <c r="G33277" t="s">
        <v>50422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>
        <v>42586</v>
      </c>
      <c r="C33278">
        <v>42593</v>
      </c>
      <c r="D33278">
        <v>15564</v>
      </c>
      <c r="E33278">
        <v>1</v>
      </c>
      <c r="F33278">
        <v>6</v>
      </c>
      <c r="G33278" t="s">
        <v>50422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>
        <v>42586</v>
      </c>
      <c r="C33279">
        <v>42593</v>
      </c>
      <c r="D33279">
        <v>26550</v>
      </c>
      <c r="E33279">
        <v>1</v>
      </c>
      <c r="F33279">
        <v>1</v>
      </c>
      <c r="G33279" t="s">
        <v>50423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>
        <v>42586</v>
      </c>
      <c r="C33280">
        <v>42593</v>
      </c>
      <c r="D33280">
        <v>26550</v>
      </c>
      <c r="E33280">
        <v>1</v>
      </c>
      <c r="F33280">
        <v>1</v>
      </c>
      <c r="G33280" t="s">
        <v>50423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>
        <v>42586</v>
      </c>
      <c r="C33281">
        <v>42593</v>
      </c>
      <c r="D33281">
        <v>26550</v>
      </c>
      <c r="E33281">
        <v>1</v>
      </c>
      <c r="F33281">
        <v>1</v>
      </c>
      <c r="G33281" t="s">
        <v>50423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>
        <v>42586</v>
      </c>
      <c r="C33282">
        <v>42593</v>
      </c>
      <c r="D33282">
        <v>11091</v>
      </c>
      <c r="E33282">
        <v>1</v>
      </c>
      <c r="F33282">
        <v>6</v>
      </c>
      <c r="G33282" t="s">
        <v>50424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>
        <v>42586</v>
      </c>
      <c r="C33283">
        <v>42593</v>
      </c>
      <c r="D33283">
        <v>11091</v>
      </c>
      <c r="E33283">
        <v>1</v>
      </c>
      <c r="F33283">
        <v>6</v>
      </c>
      <c r="G33283" t="s">
        <v>50424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>
        <v>42586</v>
      </c>
      <c r="C33284">
        <v>42593</v>
      </c>
      <c r="D33284">
        <v>11091</v>
      </c>
      <c r="E33284">
        <v>1</v>
      </c>
      <c r="F33284">
        <v>6</v>
      </c>
      <c r="G33284" t="s">
        <v>50424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>
        <v>42586</v>
      </c>
      <c r="C33285">
        <v>42593</v>
      </c>
      <c r="D33285">
        <v>11091</v>
      </c>
      <c r="E33285">
        <v>1</v>
      </c>
      <c r="F33285">
        <v>6</v>
      </c>
      <c r="G33285" t="s">
        <v>50424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>
        <v>42586</v>
      </c>
      <c r="C33286">
        <v>42593</v>
      </c>
      <c r="D33286">
        <v>22725</v>
      </c>
      <c r="E33286">
        <v>1</v>
      </c>
      <c r="F33286">
        <v>1</v>
      </c>
      <c r="G33286" t="s">
        <v>50425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>
        <v>42586</v>
      </c>
      <c r="C33287">
        <v>42593</v>
      </c>
      <c r="D33287">
        <v>22725</v>
      </c>
      <c r="E33287">
        <v>1</v>
      </c>
      <c r="F33287">
        <v>1</v>
      </c>
      <c r="G33287" t="s">
        <v>50425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>
        <v>42586</v>
      </c>
      <c r="C33288">
        <v>42593</v>
      </c>
      <c r="D33288">
        <v>23740</v>
      </c>
      <c r="E33288">
        <v>1</v>
      </c>
      <c r="F33288">
        <v>4</v>
      </c>
      <c r="G33288" t="s">
        <v>50426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>
        <v>42586</v>
      </c>
      <c r="C33289">
        <v>42593</v>
      </c>
      <c r="D33289">
        <v>23740</v>
      </c>
      <c r="E33289">
        <v>1</v>
      </c>
      <c r="F33289">
        <v>4</v>
      </c>
      <c r="G33289" t="s">
        <v>50426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>
        <v>42586</v>
      </c>
      <c r="C33290">
        <v>42593</v>
      </c>
      <c r="D33290">
        <v>21767</v>
      </c>
      <c r="E33290">
        <v>1</v>
      </c>
      <c r="F33290">
        <v>4</v>
      </c>
      <c r="G33290" t="s">
        <v>50427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>
        <v>42586</v>
      </c>
      <c r="C33291">
        <v>42593</v>
      </c>
      <c r="D33291">
        <v>21767</v>
      </c>
      <c r="E33291">
        <v>1</v>
      </c>
      <c r="F33291">
        <v>4</v>
      </c>
      <c r="G33291" t="s">
        <v>50427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>
        <v>42586</v>
      </c>
      <c r="C33292">
        <v>42593</v>
      </c>
      <c r="D33292">
        <v>21767</v>
      </c>
      <c r="E33292">
        <v>1</v>
      </c>
      <c r="F33292">
        <v>4</v>
      </c>
      <c r="G33292" t="s">
        <v>50427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>
        <v>42586</v>
      </c>
      <c r="C33293">
        <v>42593</v>
      </c>
      <c r="D33293">
        <v>21767</v>
      </c>
      <c r="E33293">
        <v>1</v>
      </c>
      <c r="F33293">
        <v>4</v>
      </c>
      <c r="G33293" t="s">
        <v>50427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>
        <v>42586</v>
      </c>
      <c r="C33294">
        <v>42593</v>
      </c>
      <c r="D33294">
        <v>21767</v>
      </c>
      <c r="E33294">
        <v>1</v>
      </c>
      <c r="F33294">
        <v>4</v>
      </c>
      <c r="G33294" t="s">
        <v>50427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>
        <v>42586</v>
      </c>
      <c r="C33295">
        <v>42593</v>
      </c>
      <c r="D33295">
        <v>18874</v>
      </c>
      <c r="E33295">
        <v>1</v>
      </c>
      <c r="F33295">
        <v>1</v>
      </c>
      <c r="G33295" t="s">
        <v>50428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>
        <v>42586</v>
      </c>
      <c r="C33296">
        <v>42593</v>
      </c>
      <c r="D33296">
        <v>18417</v>
      </c>
      <c r="E33296">
        <v>1</v>
      </c>
      <c r="F33296">
        <v>4</v>
      </c>
      <c r="G33296" t="s">
        <v>50429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>
        <v>42586</v>
      </c>
      <c r="C33297">
        <v>42593</v>
      </c>
      <c r="D33297">
        <v>18417</v>
      </c>
      <c r="E33297">
        <v>1</v>
      </c>
      <c r="F33297">
        <v>4</v>
      </c>
      <c r="G33297" t="s">
        <v>50429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>
        <v>42586</v>
      </c>
      <c r="C33298">
        <v>42593</v>
      </c>
      <c r="D33298">
        <v>16905</v>
      </c>
      <c r="E33298">
        <v>1</v>
      </c>
      <c r="F33298">
        <v>4</v>
      </c>
      <c r="G33298" t="s">
        <v>50430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>
        <v>42586</v>
      </c>
      <c r="C33299">
        <v>42593</v>
      </c>
      <c r="D33299">
        <v>15919</v>
      </c>
      <c r="E33299">
        <v>1</v>
      </c>
      <c r="F33299">
        <v>10</v>
      </c>
      <c r="G33299" t="s">
        <v>50431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>
        <v>42586</v>
      </c>
      <c r="C33300">
        <v>42593</v>
      </c>
      <c r="D33300">
        <v>21860</v>
      </c>
      <c r="E33300">
        <v>1</v>
      </c>
      <c r="F33300">
        <v>7</v>
      </c>
      <c r="G33300" t="s">
        <v>50432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>
        <v>42586</v>
      </c>
      <c r="C33301">
        <v>42593</v>
      </c>
      <c r="D33301">
        <v>19250</v>
      </c>
      <c r="E33301">
        <v>1</v>
      </c>
      <c r="F33301">
        <v>8</v>
      </c>
      <c r="G33301" t="s">
        <v>50433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>
        <v>42586</v>
      </c>
      <c r="C33302">
        <v>42593</v>
      </c>
      <c r="D33302">
        <v>19250</v>
      </c>
      <c r="E33302">
        <v>1</v>
      </c>
      <c r="F33302">
        <v>8</v>
      </c>
      <c r="G33302" t="s">
        <v>50433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>
        <v>42586</v>
      </c>
      <c r="C33303">
        <v>42593</v>
      </c>
      <c r="D33303">
        <v>19250</v>
      </c>
      <c r="E33303">
        <v>1</v>
      </c>
      <c r="F33303">
        <v>8</v>
      </c>
      <c r="G33303" t="s">
        <v>50433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>
        <v>42586</v>
      </c>
      <c r="C33304">
        <v>42593</v>
      </c>
      <c r="D33304">
        <v>17884</v>
      </c>
      <c r="E33304">
        <v>1</v>
      </c>
      <c r="F33304">
        <v>10</v>
      </c>
      <c r="G33304" t="s">
        <v>50434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>
        <v>42586</v>
      </c>
      <c r="C33305">
        <v>42593</v>
      </c>
      <c r="D33305">
        <v>17884</v>
      </c>
      <c r="E33305">
        <v>1</v>
      </c>
      <c r="F33305">
        <v>10</v>
      </c>
      <c r="G33305" t="s">
        <v>50434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>
        <v>42586</v>
      </c>
      <c r="C33306">
        <v>42593</v>
      </c>
      <c r="D33306">
        <v>19492</v>
      </c>
      <c r="E33306">
        <v>1</v>
      </c>
      <c r="F33306">
        <v>7</v>
      </c>
      <c r="G33306" t="s">
        <v>50435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>
        <v>42586</v>
      </c>
      <c r="C33307">
        <v>42593</v>
      </c>
      <c r="D33307">
        <v>19492</v>
      </c>
      <c r="E33307">
        <v>1</v>
      </c>
      <c r="F33307">
        <v>7</v>
      </c>
      <c r="G33307" t="s">
        <v>50435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>
        <v>42586</v>
      </c>
      <c r="C33308">
        <v>42593</v>
      </c>
      <c r="D33308">
        <v>12726</v>
      </c>
      <c r="E33308">
        <v>1</v>
      </c>
      <c r="F33308">
        <v>8</v>
      </c>
      <c r="G33308" t="s">
        <v>50436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>
        <v>42586</v>
      </c>
      <c r="C33309">
        <v>42593</v>
      </c>
      <c r="D33309">
        <v>12726</v>
      </c>
      <c r="E33309">
        <v>1</v>
      </c>
      <c r="F33309">
        <v>8</v>
      </c>
      <c r="G33309" t="s">
        <v>50436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>
        <v>42586</v>
      </c>
      <c r="C33310">
        <v>42593</v>
      </c>
      <c r="D33310">
        <v>12726</v>
      </c>
      <c r="E33310">
        <v>1</v>
      </c>
      <c r="F33310">
        <v>8</v>
      </c>
      <c r="G33310" t="s">
        <v>50436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>
        <v>42586</v>
      </c>
      <c r="C33311">
        <v>42593</v>
      </c>
      <c r="D33311">
        <v>12726</v>
      </c>
      <c r="E33311">
        <v>1</v>
      </c>
      <c r="F33311">
        <v>8</v>
      </c>
      <c r="G33311" t="s">
        <v>50436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>
        <v>42586</v>
      </c>
      <c r="C33312">
        <v>42593</v>
      </c>
      <c r="D33312">
        <v>28453</v>
      </c>
      <c r="E33312">
        <v>1</v>
      </c>
      <c r="F33312">
        <v>8</v>
      </c>
      <c r="G33312" t="s">
        <v>50437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>
        <v>42586</v>
      </c>
      <c r="C33313">
        <v>42593</v>
      </c>
      <c r="D33313">
        <v>28453</v>
      </c>
      <c r="E33313">
        <v>1</v>
      </c>
      <c r="F33313">
        <v>8</v>
      </c>
      <c r="G33313" t="s">
        <v>50437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>
        <v>42586</v>
      </c>
      <c r="C33314">
        <v>42593</v>
      </c>
      <c r="D33314">
        <v>28453</v>
      </c>
      <c r="E33314">
        <v>2</v>
      </c>
      <c r="F33314">
        <v>8</v>
      </c>
      <c r="G33314" t="s">
        <v>50437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>
        <v>42586</v>
      </c>
      <c r="C33315">
        <v>42593</v>
      </c>
      <c r="D33315">
        <v>15340</v>
      </c>
      <c r="E33315">
        <v>1</v>
      </c>
      <c r="F33315">
        <v>6</v>
      </c>
      <c r="G33315" t="s">
        <v>50438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>
        <v>42586</v>
      </c>
      <c r="C33316">
        <v>42593</v>
      </c>
      <c r="D33316">
        <v>15340</v>
      </c>
      <c r="E33316">
        <v>1</v>
      </c>
      <c r="F33316">
        <v>6</v>
      </c>
      <c r="G33316" t="s">
        <v>50438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>
        <v>42586</v>
      </c>
      <c r="C33317">
        <v>42593</v>
      </c>
      <c r="D33317">
        <v>19814</v>
      </c>
      <c r="E33317">
        <v>1</v>
      </c>
      <c r="F33317">
        <v>4</v>
      </c>
      <c r="G33317" t="s">
        <v>50439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>
        <v>42586</v>
      </c>
      <c r="C33318">
        <v>42593</v>
      </c>
      <c r="D33318">
        <v>19814</v>
      </c>
      <c r="E33318">
        <v>1</v>
      </c>
      <c r="F33318">
        <v>4</v>
      </c>
      <c r="G33318" t="s">
        <v>50439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>
        <v>42586</v>
      </c>
      <c r="C33319">
        <v>42593</v>
      </c>
      <c r="D33319">
        <v>15482</v>
      </c>
      <c r="E33319">
        <v>1</v>
      </c>
      <c r="F33319">
        <v>4</v>
      </c>
      <c r="G33319" t="s">
        <v>50440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>
        <v>42586</v>
      </c>
      <c r="C33320">
        <v>42593</v>
      </c>
      <c r="D33320">
        <v>15482</v>
      </c>
      <c r="E33320">
        <v>1</v>
      </c>
      <c r="F33320">
        <v>4</v>
      </c>
      <c r="G33320" t="s">
        <v>50440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>
        <v>42586</v>
      </c>
      <c r="C33321">
        <v>42593</v>
      </c>
      <c r="D33321">
        <v>15482</v>
      </c>
      <c r="E33321">
        <v>1</v>
      </c>
      <c r="F33321">
        <v>4</v>
      </c>
      <c r="G33321" t="s">
        <v>50440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>
        <v>42586</v>
      </c>
      <c r="C33322">
        <v>42593</v>
      </c>
      <c r="D33322">
        <v>12755</v>
      </c>
      <c r="E33322">
        <v>1</v>
      </c>
      <c r="F33322">
        <v>4</v>
      </c>
      <c r="G33322" t="s">
        <v>50441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>
        <v>42586</v>
      </c>
      <c r="C33323">
        <v>42593</v>
      </c>
      <c r="D33323">
        <v>12755</v>
      </c>
      <c r="E33323">
        <v>1</v>
      </c>
      <c r="F33323">
        <v>4</v>
      </c>
      <c r="G33323" t="s">
        <v>50441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>
        <v>42586</v>
      </c>
      <c r="C33324">
        <v>42593</v>
      </c>
      <c r="D33324">
        <v>12755</v>
      </c>
      <c r="E33324">
        <v>1</v>
      </c>
      <c r="F33324">
        <v>4</v>
      </c>
      <c r="G33324" t="s">
        <v>50441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>
        <v>42586</v>
      </c>
      <c r="C33325">
        <v>42593</v>
      </c>
      <c r="D33325">
        <v>12755</v>
      </c>
      <c r="E33325">
        <v>1</v>
      </c>
      <c r="F33325">
        <v>4</v>
      </c>
      <c r="G33325" t="s">
        <v>50441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>
        <v>42586</v>
      </c>
      <c r="C33326">
        <v>42593</v>
      </c>
      <c r="D33326">
        <v>12755</v>
      </c>
      <c r="E33326">
        <v>1</v>
      </c>
      <c r="F33326">
        <v>4</v>
      </c>
      <c r="G33326" t="s">
        <v>50441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>
        <v>42586</v>
      </c>
      <c r="C33327">
        <v>42593</v>
      </c>
      <c r="D33327">
        <v>15097</v>
      </c>
      <c r="E33327">
        <v>1</v>
      </c>
      <c r="F33327">
        <v>10</v>
      </c>
      <c r="G33327" t="s">
        <v>50442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>
        <v>42586</v>
      </c>
      <c r="C33328">
        <v>42593</v>
      </c>
      <c r="D33328">
        <v>15097</v>
      </c>
      <c r="E33328">
        <v>1</v>
      </c>
      <c r="F33328">
        <v>10</v>
      </c>
      <c r="G33328" t="s">
        <v>50442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>
        <v>42586</v>
      </c>
      <c r="C33329">
        <v>42593</v>
      </c>
      <c r="D33329">
        <v>15097</v>
      </c>
      <c r="E33329">
        <v>1</v>
      </c>
      <c r="F33329">
        <v>10</v>
      </c>
      <c r="G33329" t="s">
        <v>50442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>
        <v>42586</v>
      </c>
      <c r="C33330">
        <v>42593</v>
      </c>
      <c r="D33330">
        <v>15097</v>
      </c>
      <c r="E33330">
        <v>1</v>
      </c>
      <c r="F33330">
        <v>10</v>
      </c>
      <c r="G33330" t="s">
        <v>50442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>
        <v>42586</v>
      </c>
      <c r="C33331">
        <v>42593</v>
      </c>
      <c r="D33331">
        <v>17199</v>
      </c>
      <c r="E33331">
        <v>1</v>
      </c>
      <c r="F33331">
        <v>8</v>
      </c>
      <c r="G33331" t="s">
        <v>50443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>
        <v>42586</v>
      </c>
      <c r="C33332">
        <v>42593</v>
      </c>
      <c r="D33332">
        <v>17199</v>
      </c>
      <c r="E33332">
        <v>1</v>
      </c>
      <c r="F33332">
        <v>8</v>
      </c>
      <c r="G33332" t="s">
        <v>50443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>
        <v>42586</v>
      </c>
      <c r="C33333">
        <v>42593</v>
      </c>
      <c r="D33333">
        <v>17199</v>
      </c>
      <c r="E33333">
        <v>1</v>
      </c>
      <c r="F33333">
        <v>8</v>
      </c>
      <c r="G33333" t="s">
        <v>50443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>
        <v>42586</v>
      </c>
      <c r="C33334">
        <v>42593</v>
      </c>
      <c r="D33334">
        <v>23539</v>
      </c>
      <c r="E33334">
        <v>1</v>
      </c>
      <c r="F33334">
        <v>9</v>
      </c>
      <c r="G33334" t="s">
        <v>50444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>
        <v>42586</v>
      </c>
      <c r="C33335">
        <v>42593</v>
      </c>
      <c r="D33335">
        <v>23593</v>
      </c>
      <c r="E33335">
        <v>1</v>
      </c>
      <c r="F33335">
        <v>9</v>
      </c>
      <c r="G33335" t="s">
        <v>50445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>
        <v>42586</v>
      </c>
      <c r="C33336">
        <v>42593</v>
      </c>
      <c r="D33336">
        <v>23593</v>
      </c>
      <c r="E33336">
        <v>1</v>
      </c>
      <c r="F33336">
        <v>9</v>
      </c>
      <c r="G33336" t="s">
        <v>50445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>
        <v>42586</v>
      </c>
      <c r="C33337">
        <v>42593</v>
      </c>
      <c r="D33337">
        <v>23593</v>
      </c>
      <c r="E33337">
        <v>1</v>
      </c>
      <c r="F33337">
        <v>9</v>
      </c>
      <c r="G33337" t="s">
        <v>50445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>
        <v>42586</v>
      </c>
      <c r="C33338">
        <v>42593</v>
      </c>
      <c r="D33338">
        <v>23593</v>
      </c>
      <c r="E33338">
        <v>1</v>
      </c>
      <c r="F33338">
        <v>9</v>
      </c>
      <c r="G33338" t="s">
        <v>50445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>
        <v>42586</v>
      </c>
      <c r="C33339">
        <v>42593</v>
      </c>
      <c r="D33339">
        <v>23593</v>
      </c>
      <c r="E33339">
        <v>1</v>
      </c>
      <c r="F33339">
        <v>9</v>
      </c>
      <c r="G33339" t="s">
        <v>50445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>
        <v>42586</v>
      </c>
      <c r="C33340">
        <v>42593</v>
      </c>
      <c r="D33340">
        <v>14216</v>
      </c>
      <c r="E33340">
        <v>1</v>
      </c>
      <c r="F33340">
        <v>9</v>
      </c>
      <c r="G33340" t="s">
        <v>50446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>
        <v>42586</v>
      </c>
      <c r="C33341">
        <v>42593</v>
      </c>
      <c r="D33341">
        <v>14216</v>
      </c>
      <c r="E33341">
        <v>1</v>
      </c>
      <c r="F33341">
        <v>9</v>
      </c>
      <c r="G33341" t="s">
        <v>50446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>
        <v>42586</v>
      </c>
      <c r="C33342">
        <v>42593</v>
      </c>
      <c r="D33342">
        <v>14058</v>
      </c>
      <c r="E33342">
        <v>1</v>
      </c>
      <c r="F33342">
        <v>9</v>
      </c>
      <c r="G33342" t="s">
        <v>50447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>
        <v>42586</v>
      </c>
      <c r="C33343">
        <v>42593</v>
      </c>
      <c r="D33343">
        <v>14058</v>
      </c>
      <c r="E33343">
        <v>1</v>
      </c>
      <c r="F33343">
        <v>9</v>
      </c>
      <c r="G33343" t="s">
        <v>50447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>
        <v>42586</v>
      </c>
      <c r="C33344">
        <v>42593</v>
      </c>
      <c r="D33344">
        <v>26106</v>
      </c>
      <c r="E33344">
        <v>1</v>
      </c>
      <c r="F33344">
        <v>4</v>
      </c>
      <c r="G33344" t="s">
        <v>50448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>
        <v>42586</v>
      </c>
      <c r="C33345">
        <v>42593</v>
      </c>
      <c r="D33345">
        <v>26106</v>
      </c>
      <c r="E33345">
        <v>1</v>
      </c>
      <c r="F33345">
        <v>4</v>
      </c>
      <c r="G33345" t="s">
        <v>50448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>
        <v>42586</v>
      </c>
      <c r="C33346">
        <v>42593</v>
      </c>
      <c r="D33346">
        <v>26339</v>
      </c>
      <c r="E33346">
        <v>1</v>
      </c>
      <c r="F33346">
        <v>1</v>
      </c>
      <c r="G33346" t="s">
        <v>50449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>
        <v>42586</v>
      </c>
      <c r="C33347">
        <v>42593</v>
      </c>
      <c r="D33347">
        <v>23318</v>
      </c>
      <c r="E33347">
        <v>1</v>
      </c>
      <c r="F33347">
        <v>4</v>
      </c>
      <c r="G33347" t="s">
        <v>50450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>
        <v>42586</v>
      </c>
      <c r="C33348">
        <v>42593</v>
      </c>
      <c r="D33348">
        <v>23318</v>
      </c>
      <c r="E33348">
        <v>1</v>
      </c>
      <c r="F33348">
        <v>4</v>
      </c>
      <c r="G33348" t="s">
        <v>50450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>
        <v>42586</v>
      </c>
      <c r="C33349">
        <v>42593</v>
      </c>
      <c r="D33349">
        <v>23081</v>
      </c>
      <c r="E33349">
        <v>1</v>
      </c>
      <c r="F33349">
        <v>4</v>
      </c>
      <c r="G33349" t="s">
        <v>50451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>
        <v>42586</v>
      </c>
      <c r="C33350">
        <v>42593</v>
      </c>
      <c r="D33350">
        <v>23081</v>
      </c>
      <c r="E33350">
        <v>1</v>
      </c>
      <c r="F33350">
        <v>4</v>
      </c>
      <c r="G33350" t="s">
        <v>50451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>
        <v>42586</v>
      </c>
      <c r="C33351">
        <v>42593</v>
      </c>
      <c r="D33351">
        <v>23081</v>
      </c>
      <c r="E33351">
        <v>1</v>
      </c>
      <c r="F33351">
        <v>4</v>
      </c>
      <c r="G33351" t="s">
        <v>50451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>
        <v>42586</v>
      </c>
      <c r="C33352">
        <v>42593</v>
      </c>
      <c r="D33352">
        <v>23081</v>
      </c>
      <c r="E33352">
        <v>1</v>
      </c>
      <c r="F33352">
        <v>4</v>
      </c>
      <c r="G33352" t="s">
        <v>50451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>
        <v>42586</v>
      </c>
      <c r="C33353">
        <v>42593</v>
      </c>
      <c r="D33353">
        <v>17620</v>
      </c>
      <c r="E33353">
        <v>1</v>
      </c>
      <c r="F33353">
        <v>1</v>
      </c>
      <c r="G33353" t="s">
        <v>50452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>
        <v>42586</v>
      </c>
      <c r="C33354">
        <v>42593</v>
      </c>
      <c r="D33354">
        <v>27796</v>
      </c>
      <c r="E33354">
        <v>1</v>
      </c>
      <c r="F33354">
        <v>7</v>
      </c>
      <c r="G33354" t="s">
        <v>50453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>
        <v>42586</v>
      </c>
      <c r="C33355">
        <v>42593</v>
      </c>
      <c r="D33355">
        <v>27796</v>
      </c>
      <c r="E33355">
        <v>1</v>
      </c>
      <c r="F33355">
        <v>7</v>
      </c>
      <c r="G33355" t="s">
        <v>50453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>
        <v>42586</v>
      </c>
      <c r="C33356">
        <v>42593</v>
      </c>
      <c r="D33356">
        <v>27796</v>
      </c>
      <c r="E33356">
        <v>1</v>
      </c>
      <c r="F33356">
        <v>7</v>
      </c>
      <c r="G33356" t="s">
        <v>50453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>
        <v>42586</v>
      </c>
      <c r="C33357">
        <v>42593</v>
      </c>
      <c r="D33357">
        <v>11420</v>
      </c>
      <c r="E33357">
        <v>1</v>
      </c>
      <c r="F33357">
        <v>7</v>
      </c>
      <c r="G33357" t="s">
        <v>50454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>
        <v>42586</v>
      </c>
      <c r="C33358">
        <v>42593</v>
      </c>
      <c r="D33358">
        <v>11420</v>
      </c>
      <c r="E33358">
        <v>1</v>
      </c>
      <c r="F33358">
        <v>7</v>
      </c>
      <c r="G33358" t="s">
        <v>50454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>
        <v>42586</v>
      </c>
      <c r="C33359">
        <v>42593</v>
      </c>
      <c r="D33359">
        <v>11420</v>
      </c>
      <c r="E33359">
        <v>1</v>
      </c>
      <c r="F33359">
        <v>7</v>
      </c>
      <c r="G33359" t="s">
        <v>50454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>
        <v>42586</v>
      </c>
      <c r="C33360">
        <v>42593</v>
      </c>
      <c r="D33360">
        <v>11420</v>
      </c>
      <c r="E33360">
        <v>1</v>
      </c>
      <c r="F33360">
        <v>7</v>
      </c>
      <c r="G33360" t="s">
        <v>50454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>
        <v>42586</v>
      </c>
      <c r="C33361">
        <v>42593</v>
      </c>
      <c r="D33361">
        <v>11910</v>
      </c>
      <c r="E33361">
        <v>1</v>
      </c>
      <c r="F33361">
        <v>9</v>
      </c>
      <c r="G33361" t="s">
        <v>50455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>
        <v>42586</v>
      </c>
      <c r="C33362">
        <v>42593</v>
      </c>
      <c r="D33362">
        <v>11910</v>
      </c>
      <c r="E33362">
        <v>1</v>
      </c>
      <c r="F33362">
        <v>9</v>
      </c>
      <c r="G33362" t="s">
        <v>50455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>
        <v>42586</v>
      </c>
      <c r="C33363">
        <v>42593</v>
      </c>
      <c r="D33363">
        <v>11910</v>
      </c>
      <c r="E33363">
        <v>1</v>
      </c>
      <c r="F33363">
        <v>9</v>
      </c>
      <c r="G33363" t="s">
        <v>50455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>
        <v>42586</v>
      </c>
      <c r="C33364">
        <v>42593</v>
      </c>
      <c r="D33364">
        <v>27878</v>
      </c>
      <c r="E33364">
        <v>1</v>
      </c>
      <c r="F33364">
        <v>9</v>
      </c>
      <c r="G33364" t="s">
        <v>50456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>
        <v>42586</v>
      </c>
      <c r="C33365">
        <v>42593</v>
      </c>
      <c r="D33365">
        <v>27878</v>
      </c>
      <c r="E33365">
        <v>1</v>
      </c>
      <c r="F33365">
        <v>9</v>
      </c>
      <c r="G33365" t="s">
        <v>50456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>
        <v>42586</v>
      </c>
      <c r="C33366">
        <v>42593</v>
      </c>
      <c r="D33366">
        <v>27878</v>
      </c>
      <c r="E33366">
        <v>1</v>
      </c>
      <c r="F33366">
        <v>9</v>
      </c>
      <c r="G33366" t="s">
        <v>50456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>
        <v>42586</v>
      </c>
      <c r="C33367">
        <v>42593</v>
      </c>
      <c r="D33367">
        <v>27878</v>
      </c>
      <c r="E33367">
        <v>1</v>
      </c>
      <c r="F33367">
        <v>9</v>
      </c>
      <c r="G33367" t="s">
        <v>50456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>
        <v>42586</v>
      </c>
      <c r="C33368">
        <v>42593</v>
      </c>
      <c r="D33368">
        <v>12002</v>
      </c>
      <c r="E33368">
        <v>1</v>
      </c>
      <c r="F33368">
        <v>9</v>
      </c>
      <c r="G33368" t="s">
        <v>50457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>
        <v>42586</v>
      </c>
      <c r="C33369">
        <v>42593</v>
      </c>
      <c r="D33369">
        <v>12002</v>
      </c>
      <c r="E33369">
        <v>1</v>
      </c>
      <c r="F33369">
        <v>9</v>
      </c>
      <c r="G33369" t="s">
        <v>50457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>
        <v>42586</v>
      </c>
      <c r="C33370">
        <v>42593</v>
      </c>
      <c r="D33370">
        <v>12339</v>
      </c>
      <c r="E33370">
        <v>1</v>
      </c>
      <c r="F33370">
        <v>9</v>
      </c>
      <c r="G33370" t="s">
        <v>50458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>
        <v>42586</v>
      </c>
      <c r="C33371">
        <v>42593</v>
      </c>
      <c r="D33371">
        <v>12339</v>
      </c>
      <c r="E33371">
        <v>1</v>
      </c>
      <c r="F33371">
        <v>9</v>
      </c>
      <c r="G33371" t="s">
        <v>50458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>
        <v>42587</v>
      </c>
      <c r="C33372">
        <v>42594</v>
      </c>
      <c r="D33372">
        <v>11176</v>
      </c>
      <c r="E33372">
        <v>1</v>
      </c>
      <c r="F33372">
        <v>6</v>
      </c>
      <c r="G33372" t="s">
        <v>50459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>
        <v>42587</v>
      </c>
      <c r="C33373">
        <v>42594</v>
      </c>
      <c r="D33373">
        <v>11176</v>
      </c>
      <c r="E33373">
        <v>1</v>
      </c>
      <c r="F33373">
        <v>6</v>
      </c>
      <c r="G33373" t="s">
        <v>50459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>
        <v>42587</v>
      </c>
      <c r="C33374">
        <v>42594</v>
      </c>
      <c r="D33374">
        <v>16733</v>
      </c>
      <c r="E33374">
        <v>1</v>
      </c>
      <c r="F33374">
        <v>9</v>
      </c>
      <c r="G33374" t="s">
        <v>50460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>
        <v>42587</v>
      </c>
      <c r="C33375">
        <v>42594</v>
      </c>
      <c r="D33375">
        <v>16733</v>
      </c>
      <c r="E33375">
        <v>1</v>
      </c>
      <c r="F33375">
        <v>9</v>
      </c>
      <c r="G33375" t="s">
        <v>50460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>
        <v>42587</v>
      </c>
      <c r="C33376">
        <v>42594</v>
      </c>
      <c r="D33376">
        <v>16733</v>
      </c>
      <c r="E33376">
        <v>1</v>
      </c>
      <c r="F33376">
        <v>9</v>
      </c>
      <c r="G33376" t="s">
        <v>50460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>
        <v>42587</v>
      </c>
      <c r="C33377">
        <v>42594</v>
      </c>
      <c r="D33377">
        <v>14312</v>
      </c>
      <c r="E33377">
        <v>1</v>
      </c>
      <c r="F33377">
        <v>9</v>
      </c>
      <c r="G33377" t="s">
        <v>50461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>
        <v>42587</v>
      </c>
      <c r="C33378">
        <v>42594</v>
      </c>
      <c r="D33378">
        <v>18266</v>
      </c>
      <c r="E33378">
        <v>1</v>
      </c>
      <c r="F33378">
        <v>9</v>
      </c>
      <c r="G33378" t="s">
        <v>50462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>
        <v>42587</v>
      </c>
      <c r="C33379">
        <v>42594</v>
      </c>
      <c r="D33379">
        <v>18266</v>
      </c>
      <c r="E33379">
        <v>1</v>
      </c>
      <c r="F33379">
        <v>9</v>
      </c>
      <c r="G33379" t="s">
        <v>50462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>
        <v>42587</v>
      </c>
      <c r="C33380">
        <v>42594</v>
      </c>
      <c r="D33380">
        <v>18266</v>
      </c>
      <c r="E33380">
        <v>1</v>
      </c>
      <c r="F33380">
        <v>9</v>
      </c>
      <c r="G33380" t="s">
        <v>50462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>
        <v>42587</v>
      </c>
      <c r="C33381">
        <v>42594</v>
      </c>
      <c r="D33381">
        <v>15253</v>
      </c>
      <c r="E33381">
        <v>1</v>
      </c>
      <c r="F33381">
        <v>9</v>
      </c>
      <c r="G33381" t="s">
        <v>50463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>
        <v>42587</v>
      </c>
      <c r="C33382">
        <v>42594</v>
      </c>
      <c r="D33382">
        <v>26390</v>
      </c>
      <c r="E33382">
        <v>1</v>
      </c>
      <c r="F33382">
        <v>10</v>
      </c>
      <c r="G33382" t="s">
        <v>50464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>
        <v>42587</v>
      </c>
      <c r="C33383">
        <v>42594</v>
      </c>
      <c r="D33383">
        <v>26390</v>
      </c>
      <c r="E33383">
        <v>1</v>
      </c>
      <c r="F33383">
        <v>10</v>
      </c>
      <c r="G33383" t="s">
        <v>50464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>
        <v>42587</v>
      </c>
      <c r="C33384">
        <v>42594</v>
      </c>
      <c r="D33384">
        <v>24209</v>
      </c>
      <c r="E33384">
        <v>1</v>
      </c>
      <c r="F33384">
        <v>7</v>
      </c>
      <c r="G33384" t="s">
        <v>50465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>
        <v>42587</v>
      </c>
      <c r="C33385">
        <v>42594</v>
      </c>
      <c r="D33385">
        <v>24209</v>
      </c>
      <c r="E33385">
        <v>1</v>
      </c>
      <c r="F33385">
        <v>7</v>
      </c>
      <c r="G33385" t="s">
        <v>50465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>
        <v>42587</v>
      </c>
      <c r="C33386">
        <v>42594</v>
      </c>
      <c r="D33386">
        <v>15004</v>
      </c>
      <c r="E33386">
        <v>1</v>
      </c>
      <c r="F33386">
        <v>7</v>
      </c>
      <c r="G33386" t="s">
        <v>50466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>
        <v>42587</v>
      </c>
      <c r="C33387">
        <v>42594</v>
      </c>
      <c r="D33387">
        <v>15004</v>
      </c>
      <c r="E33387">
        <v>1</v>
      </c>
      <c r="F33387">
        <v>7</v>
      </c>
      <c r="G33387" t="s">
        <v>50466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>
        <v>42587</v>
      </c>
      <c r="C33388">
        <v>42594</v>
      </c>
      <c r="D33388">
        <v>15004</v>
      </c>
      <c r="E33388">
        <v>1</v>
      </c>
      <c r="F33388">
        <v>7</v>
      </c>
      <c r="G33388" t="s">
        <v>50466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>
        <v>42587</v>
      </c>
      <c r="C33389">
        <v>42594</v>
      </c>
      <c r="D33389">
        <v>15004</v>
      </c>
      <c r="E33389">
        <v>1</v>
      </c>
      <c r="F33389">
        <v>7</v>
      </c>
      <c r="G33389" t="s">
        <v>50466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>
        <v>42587</v>
      </c>
      <c r="C33390">
        <v>42594</v>
      </c>
      <c r="D33390">
        <v>17950</v>
      </c>
      <c r="E33390">
        <v>1</v>
      </c>
      <c r="F33390">
        <v>7</v>
      </c>
      <c r="G33390" t="s">
        <v>50467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>
        <v>42587</v>
      </c>
      <c r="C33391">
        <v>42594</v>
      </c>
      <c r="D33391">
        <v>17950</v>
      </c>
      <c r="E33391">
        <v>1</v>
      </c>
      <c r="F33391">
        <v>7</v>
      </c>
      <c r="G33391" t="s">
        <v>50467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>
        <v>42587</v>
      </c>
      <c r="C33392">
        <v>42594</v>
      </c>
      <c r="D33392">
        <v>17950</v>
      </c>
      <c r="E33392">
        <v>1</v>
      </c>
      <c r="F33392">
        <v>7</v>
      </c>
      <c r="G33392" t="s">
        <v>50467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>
        <v>42587</v>
      </c>
      <c r="C33393">
        <v>42594</v>
      </c>
      <c r="D33393">
        <v>17950</v>
      </c>
      <c r="E33393">
        <v>1</v>
      </c>
      <c r="F33393">
        <v>7</v>
      </c>
      <c r="G33393" t="s">
        <v>50467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>
        <v>42587</v>
      </c>
      <c r="C33394">
        <v>42594</v>
      </c>
      <c r="D33394">
        <v>12290</v>
      </c>
      <c r="E33394">
        <v>1</v>
      </c>
      <c r="F33394">
        <v>7</v>
      </c>
      <c r="G33394" t="s">
        <v>50468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>
        <v>42587</v>
      </c>
      <c r="C33395">
        <v>42594</v>
      </c>
      <c r="D33395">
        <v>16580</v>
      </c>
      <c r="E33395">
        <v>2</v>
      </c>
      <c r="F33395">
        <v>7</v>
      </c>
      <c r="G33395" t="s">
        <v>50469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>
        <v>42587</v>
      </c>
      <c r="C33396">
        <v>42594</v>
      </c>
      <c r="D33396">
        <v>16580</v>
      </c>
      <c r="E33396">
        <v>1</v>
      </c>
      <c r="F33396">
        <v>7</v>
      </c>
      <c r="G33396" t="s">
        <v>50469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>
        <v>42587</v>
      </c>
      <c r="C33397">
        <v>42594</v>
      </c>
      <c r="D33397">
        <v>16580</v>
      </c>
      <c r="E33397">
        <v>1</v>
      </c>
      <c r="F33397">
        <v>7</v>
      </c>
      <c r="G33397" t="s">
        <v>50469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>
        <v>42587</v>
      </c>
      <c r="C33398">
        <v>42594</v>
      </c>
      <c r="D33398">
        <v>16580</v>
      </c>
      <c r="E33398">
        <v>1</v>
      </c>
      <c r="F33398">
        <v>7</v>
      </c>
      <c r="G33398" t="s">
        <v>50469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>
        <v>42587</v>
      </c>
      <c r="C33399">
        <v>42594</v>
      </c>
      <c r="D33399">
        <v>15676</v>
      </c>
      <c r="E33399">
        <v>1</v>
      </c>
      <c r="F33399">
        <v>7</v>
      </c>
      <c r="G33399" t="s">
        <v>50470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>
        <v>42587</v>
      </c>
      <c r="C33400">
        <v>42594</v>
      </c>
      <c r="D33400">
        <v>15676</v>
      </c>
      <c r="E33400">
        <v>1</v>
      </c>
      <c r="F33400">
        <v>7</v>
      </c>
      <c r="G33400" t="s">
        <v>50470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>
        <v>42587</v>
      </c>
      <c r="C33401">
        <v>42594</v>
      </c>
      <c r="D33401">
        <v>15676</v>
      </c>
      <c r="E33401">
        <v>1</v>
      </c>
      <c r="F33401">
        <v>7</v>
      </c>
      <c r="G33401" t="s">
        <v>50470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>
        <v>42587</v>
      </c>
      <c r="C33402">
        <v>42594</v>
      </c>
      <c r="D33402">
        <v>15676</v>
      </c>
      <c r="E33402">
        <v>1</v>
      </c>
      <c r="F33402">
        <v>7</v>
      </c>
      <c r="G33402" t="s">
        <v>50470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>
        <v>42587</v>
      </c>
      <c r="C33403">
        <v>42594</v>
      </c>
      <c r="D33403">
        <v>11731</v>
      </c>
      <c r="E33403">
        <v>1</v>
      </c>
      <c r="F33403">
        <v>4</v>
      </c>
      <c r="G33403" t="s">
        <v>50471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>
        <v>42587</v>
      </c>
      <c r="C33404">
        <v>42594</v>
      </c>
      <c r="D33404">
        <v>11212</v>
      </c>
      <c r="E33404">
        <v>1</v>
      </c>
      <c r="F33404">
        <v>6</v>
      </c>
      <c r="G33404" t="s">
        <v>50472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>
        <v>42587</v>
      </c>
      <c r="C33405">
        <v>42594</v>
      </c>
      <c r="D33405">
        <v>14096</v>
      </c>
      <c r="E33405">
        <v>1</v>
      </c>
      <c r="F33405">
        <v>6</v>
      </c>
      <c r="G33405" t="s">
        <v>50473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>
        <v>42587</v>
      </c>
      <c r="C33406">
        <v>42594</v>
      </c>
      <c r="D33406">
        <v>14096</v>
      </c>
      <c r="E33406">
        <v>1</v>
      </c>
      <c r="F33406">
        <v>6</v>
      </c>
      <c r="G33406" t="s">
        <v>50473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>
        <v>42587</v>
      </c>
      <c r="C33407">
        <v>42594</v>
      </c>
      <c r="D33407">
        <v>27426</v>
      </c>
      <c r="E33407">
        <v>1</v>
      </c>
      <c r="F33407">
        <v>4</v>
      </c>
      <c r="G33407" t="s">
        <v>50474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>
        <v>42587</v>
      </c>
      <c r="C33408">
        <v>42594</v>
      </c>
      <c r="D33408">
        <v>27426</v>
      </c>
      <c r="E33408">
        <v>1</v>
      </c>
      <c r="F33408">
        <v>4</v>
      </c>
      <c r="G33408" t="s">
        <v>50474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>
        <v>42587</v>
      </c>
      <c r="C33409">
        <v>42594</v>
      </c>
      <c r="D33409">
        <v>25103</v>
      </c>
      <c r="E33409">
        <v>1</v>
      </c>
      <c r="F33409">
        <v>4</v>
      </c>
      <c r="G33409" t="s">
        <v>50475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>
        <v>42587</v>
      </c>
      <c r="C33410">
        <v>42594</v>
      </c>
      <c r="D33410">
        <v>25103</v>
      </c>
      <c r="E33410">
        <v>1</v>
      </c>
      <c r="F33410">
        <v>4</v>
      </c>
      <c r="G33410" t="s">
        <v>50475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>
        <v>42587</v>
      </c>
      <c r="C33411">
        <v>42594</v>
      </c>
      <c r="D33411">
        <v>25103</v>
      </c>
      <c r="E33411">
        <v>1</v>
      </c>
      <c r="F33411">
        <v>4</v>
      </c>
      <c r="G33411" t="s">
        <v>50475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>
        <v>42587</v>
      </c>
      <c r="C33412">
        <v>42594</v>
      </c>
      <c r="D33412">
        <v>26639</v>
      </c>
      <c r="E33412">
        <v>1</v>
      </c>
      <c r="F33412">
        <v>4</v>
      </c>
      <c r="G33412" t="s">
        <v>50476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>
        <v>42587</v>
      </c>
      <c r="C33413">
        <v>42594</v>
      </c>
      <c r="D33413">
        <v>26639</v>
      </c>
      <c r="E33413">
        <v>1</v>
      </c>
      <c r="F33413">
        <v>4</v>
      </c>
      <c r="G33413" t="s">
        <v>50476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>
        <v>42587</v>
      </c>
      <c r="C33414">
        <v>42594</v>
      </c>
      <c r="D33414">
        <v>11519</v>
      </c>
      <c r="E33414">
        <v>1</v>
      </c>
      <c r="F33414">
        <v>6</v>
      </c>
      <c r="G33414" t="s">
        <v>50477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>
        <v>42587</v>
      </c>
      <c r="C33415">
        <v>42594</v>
      </c>
      <c r="D33415">
        <v>11519</v>
      </c>
      <c r="E33415">
        <v>1</v>
      </c>
      <c r="F33415">
        <v>6</v>
      </c>
      <c r="G33415" t="s">
        <v>50477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>
        <v>42587</v>
      </c>
      <c r="C33416">
        <v>42594</v>
      </c>
      <c r="D33416">
        <v>11519</v>
      </c>
      <c r="E33416">
        <v>1</v>
      </c>
      <c r="F33416">
        <v>6</v>
      </c>
      <c r="G33416" t="s">
        <v>50477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>
        <v>42587</v>
      </c>
      <c r="C33417">
        <v>42594</v>
      </c>
      <c r="D33417">
        <v>11519</v>
      </c>
      <c r="E33417">
        <v>1</v>
      </c>
      <c r="F33417">
        <v>6</v>
      </c>
      <c r="G33417" t="s">
        <v>50477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>
        <v>42587</v>
      </c>
      <c r="C33418">
        <v>42594</v>
      </c>
      <c r="D33418">
        <v>23052</v>
      </c>
      <c r="E33418">
        <v>1</v>
      </c>
      <c r="F33418">
        <v>4</v>
      </c>
      <c r="G33418" t="s">
        <v>50478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>
        <v>42587</v>
      </c>
      <c r="C33419">
        <v>42594</v>
      </c>
      <c r="D33419">
        <v>23206</v>
      </c>
      <c r="E33419">
        <v>1</v>
      </c>
      <c r="F33419">
        <v>4</v>
      </c>
      <c r="G33419" t="s">
        <v>50479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>
        <v>42587</v>
      </c>
      <c r="C33420">
        <v>42594</v>
      </c>
      <c r="D33420">
        <v>23206</v>
      </c>
      <c r="E33420">
        <v>1</v>
      </c>
      <c r="F33420">
        <v>4</v>
      </c>
      <c r="G33420" t="s">
        <v>50479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>
        <v>42587</v>
      </c>
      <c r="C33421">
        <v>42594</v>
      </c>
      <c r="D33421">
        <v>23206</v>
      </c>
      <c r="E33421">
        <v>1</v>
      </c>
      <c r="F33421">
        <v>4</v>
      </c>
      <c r="G33421" t="s">
        <v>50479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>
        <v>42587</v>
      </c>
      <c r="C33422">
        <v>42594</v>
      </c>
      <c r="D33422">
        <v>24225</v>
      </c>
      <c r="E33422">
        <v>1</v>
      </c>
      <c r="F33422">
        <v>4</v>
      </c>
      <c r="G33422" t="s">
        <v>50480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>
        <v>42587</v>
      </c>
      <c r="C33423">
        <v>42594</v>
      </c>
      <c r="D33423">
        <v>24225</v>
      </c>
      <c r="E33423">
        <v>1</v>
      </c>
      <c r="F33423">
        <v>4</v>
      </c>
      <c r="G33423" t="s">
        <v>50480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>
        <v>42587</v>
      </c>
      <c r="C33424">
        <v>42594</v>
      </c>
      <c r="D33424">
        <v>21708</v>
      </c>
      <c r="E33424">
        <v>1</v>
      </c>
      <c r="F33424">
        <v>1</v>
      </c>
      <c r="G33424" t="s">
        <v>50481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>
        <v>42587</v>
      </c>
      <c r="C33425">
        <v>42594</v>
      </c>
      <c r="D33425">
        <v>21708</v>
      </c>
      <c r="E33425">
        <v>1</v>
      </c>
      <c r="F33425">
        <v>1</v>
      </c>
      <c r="G33425" t="s">
        <v>50481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>
        <v>42587</v>
      </c>
      <c r="C33426">
        <v>42594</v>
      </c>
      <c r="D33426">
        <v>21708</v>
      </c>
      <c r="E33426">
        <v>1</v>
      </c>
      <c r="F33426">
        <v>1</v>
      </c>
      <c r="G33426" t="s">
        <v>50481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>
        <v>42587</v>
      </c>
      <c r="C33427">
        <v>42594</v>
      </c>
      <c r="D33427">
        <v>20533</v>
      </c>
      <c r="E33427">
        <v>1</v>
      </c>
      <c r="F33427">
        <v>4</v>
      </c>
      <c r="G33427" t="s">
        <v>50482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>
        <v>42587</v>
      </c>
      <c r="C33428">
        <v>42594</v>
      </c>
      <c r="D33428">
        <v>20533</v>
      </c>
      <c r="E33428">
        <v>1</v>
      </c>
      <c r="F33428">
        <v>4</v>
      </c>
      <c r="G33428" t="s">
        <v>50482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>
        <v>42587</v>
      </c>
      <c r="C33429">
        <v>42594</v>
      </c>
      <c r="D33429">
        <v>20533</v>
      </c>
      <c r="E33429">
        <v>1</v>
      </c>
      <c r="F33429">
        <v>4</v>
      </c>
      <c r="G33429" t="s">
        <v>50482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>
        <v>42587</v>
      </c>
      <c r="C33430">
        <v>42594</v>
      </c>
      <c r="D33430">
        <v>20533</v>
      </c>
      <c r="E33430">
        <v>1</v>
      </c>
      <c r="F33430">
        <v>4</v>
      </c>
      <c r="G33430" t="s">
        <v>50482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>
        <v>42587</v>
      </c>
      <c r="C33431">
        <v>42594</v>
      </c>
      <c r="D33431">
        <v>14661</v>
      </c>
      <c r="E33431">
        <v>1</v>
      </c>
      <c r="F33431">
        <v>6</v>
      </c>
      <c r="G33431" t="s">
        <v>50483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>
        <v>42587</v>
      </c>
      <c r="C33432">
        <v>42594</v>
      </c>
      <c r="D33432">
        <v>14661</v>
      </c>
      <c r="E33432">
        <v>1</v>
      </c>
      <c r="F33432">
        <v>6</v>
      </c>
      <c r="G33432" t="s">
        <v>50483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>
        <v>42587</v>
      </c>
      <c r="C33433">
        <v>42594</v>
      </c>
      <c r="D33433">
        <v>14661</v>
      </c>
      <c r="E33433">
        <v>1</v>
      </c>
      <c r="F33433">
        <v>6</v>
      </c>
      <c r="G33433" t="s">
        <v>50483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>
        <v>42587</v>
      </c>
      <c r="C33434">
        <v>42594</v>
      </c>
      <c r="D33434">
        <v>17471</v>
      </c>
      <c r="E33434">
        <v>1</v>
      </c>
      <c r="F33434">
        <v>1</v>
      </c>
      <c r="G33434" t="s">
        <v>50484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>
        <v>42587</v>
      </c>
      <c r="C33435">
        <v>42594</v>
      </c>
      <c r="D33435">
        <v>17471</v>
      </c>
      <c r="E33435">
        <v>1</v>
      </c>
      <c r="F33435">
        <v>1</v>
      </c>
      <c r="G33435" t="s">
        <v>50484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>
        <v>42587</v>
      </c>
      <c r="C33436">
        <v>42594</v>
      </c>
      <c r="D33436">
        <v>23083</v>
      </c>
      <c r="E33436">
        <v>1</v>
      </c>
      <c r="F33436">
        <v>6</v>
      </c>
      <c r="G33436" t="s">
        <v>50485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>
        <v>42587</v>
      </c>
      <c r="C33437">
        <v>42594</v>
      </c>
      <c r="D33437">
        <v>23083</v>
      </c>
      <c r="E33437">
        <v>1</v>
      </c>
      <c r="F33437">
        <v>6</v>
      </c>
      <c r="G33437" t="s">
        <v>50485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>
        <v>42587</v>
      </c>
      <c r="C33438">
        <v>42594</v>
      </c>
      <c r="D33438">
        <v>23083</v>
      </c>
      <c r="E33438">
        <v>1</v>
      </c>
      <c r="F33438">
        <v>6</v>
      </c>
      <c r="G33438" t="s">
        <v>50485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>
        <v>42587</v>
      </c>
      <c r="C33439">
        <v>42594</v>
      </c>
      <c r="D33439">
        <v>23083</v>
      </c>
      <c r="E33439">
        <v>1</v>
      </c>
      <c r="F33439">
        <v>6</v>
      </c>
      <c r="G33439" t="s">
        <v>50485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>
        <v>42587</v>
      </c>
      <c r="C33440">
        <v>42594</v>
      </c>
      <c r="D33440">
        <v>23083</v>
      </c>
      <c r="E33440">
        <v>1</v>
      </c>
      <c r="F33440">
        <v>6</v>
      </c>
      <c r="G33440" t="s">
        <v>50485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>
        <v>42587</v>
      </c>
      <c r="C33441">
        <v>42594</v>
      </c>
      <c r="D33441">
        <v>15382</v>
      </c>
      <c r="E33441">
        <v>1</v>
      </c>
      <c r="F33441">
        <v>4</v>
      </c>
      <c r="G33441" t="s">
        <v>50486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>
        <v>42587</v>
      </c>
      <c r="C33442">
        <v>42594</v>
      </c>
      <c r="D33442">
        <v>15382</v>
      </c>
      <c r="E33442">
        <v>1</v>
      </c>
      <c r="F33442">
        <v>4</v>
      </c>
      <c r="G33442" t="s">
        <v>50486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>
        <v>42587</v>
      </c>
      <c r="C33443">
        <v>42594</v>
      </c>
      <c r="D33443">
        <v>15382</v>
      </c>
      <c r="E33443">
        <v>1</v>
      </c>
      <c r="F33443">
        <v>4</v>
      </c>
      <c r="G33443" t="s">
        <v>50486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>
        <v>42587</v>
      </c>
      <c r="C33444">
        <v>42594</v>
      </c>
      <c r="D33444">
        <v>14918</v>
      </c>
      <c r="E33444">
        <v>1</v>
      </c>
      <c r="F33444">
        <v>1</v>
      </c>
      <c r="G33444" t="s">
        <v>50487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>
        <v>42587</v>
      </c>
      <c r="C33445">
        <v>42594</v>
      </c>
      <c r="D33445">
        <v>14918</v>
      </c>
      <c r="E33445">
        <v>1</v>
      </c>
      <c r="F33445">
        <v>1</v>
      </c>
      <c r="G33445" t="s">
        <v>50487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>
        <v>42587</v>
      </c>
      <c r="C33446">
        <v>42594</v>
      </c>
      <c r="D33446">
        <v>16714</v>
      </c>
      <c r="E33446">
        <v>1</v>
      </c>
      <c r="F33446">
        <v>4</v>
      </c>
      <c r="G33446" t="s">
        <v>50488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>
        <v>42587</v>
      </c>
      <c r="C33447">
        <v>42594</v>
      </c>
      <c r="D33447">
        <v>16714</v>
      </c>
      <c r="E33447">
        <v>1</v>
      </c>
      <c r="F33447">
        <v>4</v>
      </c>
      <c r="G33447" t="s">
        <v>50488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>
        <v>42587</v>
      </c>
      <c r="C33448">
        <v>42594</v>
      </c>
      <c r="D33448">
        <v>16714</v>
      </c>
      <c r="E33448">
        <v>1</v>
      </c>
      <c r="F33448">
        <v>4</v>
      </c>
      <c r="G33448" t="s">
        <v>50488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>
        <v>42587</v>
      </c>
      <c r="C33449">
        <v>42594</v>
      </c>
      <c r="D33449">
        <v>19001</v>
      </c>
      <c r="E33449">
        <v>1</v>
      </c>
      <c r="F33449">
        <v>6</v>
      </c>
      <c r="G33449" t="s">
        <v>50489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>
        <v>42587</v>
      </c>
      <c r="C33450">
        <v>42594</v>
      </c>
      <c r="D33450">
        <v>18686</v>
      </c>
      <c r="E33450">
        <v>1</v>
      </c>
      <c r="F33450">
        <v>6</v>
      </c>
      <c r="G33450" t="s">
        <v>50490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>
        <v>42587</v>
      </c>
      <c r="C33451">
        <v>42594</v>
      </c>
      <c r="D33451">
        <v>26383</v>
      </c>
      <c r="E33451">
        <v>1</v>
      </c>
      <c r="F33451">
        <v>7</v>
      </c>
      <c r="G33451" t="s">
        <v>50491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>
        <v>42587</v>
      </c>
      <c r="C33452">
        <v>42594</v>
      </c>
      <c r="D33452">
        <v>26383</v>
      </c>
      <c r="E33452">
        <v>1</v>
      </c>
      <c r="F33452">
        <v>7</v>
      </c>
      <c r="G33452" t="s">
        <v>50491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>
        <v>42587</v>
      </c>
      <c r="C33453">
        <v>42594</v>
      </c>
      <c r="D33453">
        <v>12598</v>
      </c>
      <c r="E33453">
        <v>1</v>
      </c>
      <c r="F33453">
        <v>10</v>
      </c>
      <c r="G33453" t="s">
        <v>50492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>
        <v>42587</v>
      </c>
      <c r="C33454">
        <v>42594</v>
      </c>
      <c r="D33454">
        <v>12598</v>
      </c>
      <c r="E33454">
        <v>1</v>
      </c>
      <c r="F33454">
        <v>10</v>
      </c>
      <c r="G33454" t="s">
        <v>50492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>
        <v>42587</v>
      </c>
      <c r="C33455">
        <v>42594</v>
      </c>
      <c r="D33455">
        <v>13786</v>
      </c>
      <c r="E33455">
        <v>1</v>
      </c>
      <c r="F33455">
        <v>8</v>
      </c>
      <c r="G33455" t="s">
        <v>50493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>
        <v>42587</v>
      </c>
      <c r="C33456">
        <v>42594</v>
      </c>
      <c r="D33456">
        <v>26982</v>
      </c>
      <c r="E33456">
        <v>1</v>
      </c>
      <c r="F33456">
        <v>7</v>
      </c>
      <c r="G33456" t="s">
        <v>50494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>
        <v>42587</v>
      </c>
      <c r="C33457">
        <v>42594</v>
      </c>
      <c r="D33457">
        <v>28911</v>
      </c>
      <c r="E33457">
        <v>1</v>
      </c>
      <c r="F33457">
        <v>7</v>
      </c>
      <c r="G33457" t="s">
        <v>50495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>
        <v>42587</v>
      </c>
      <c r="C33458">
        <v>42594</v>
      </c>
      <c r="D33458">
        <v>11305</v>
      </c>
      <c r="E33458">
        <v>1</v>
      </c>
      <c r="F33458">
        <v>4</v>
      </c>
      <c r="G33458" t="s">
        <v>50496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>
        <v>42587</v>
      </c>
      <c r="C33459">
        <v>42594</v>
      </c>
      <c r="D33459">
        <v>11305</v>
      </c>
      <c r="E33459">
        <v>1</v>
      </c>
      <c r="F33459">
        <v>4</v>
      </c>
      <c r="G33459" t="s">
        <v>50496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>
        <v>42587</v>
      </c>
      <c r="C33460">
        <v>42594</v>
      </c>
      <c r="D33460">
        <v>11305</v>
      </c>
      <c r="E33460">
        <v>1</v>
      </c>
      <c r="F33460">
        <v>4</v>
      </c>
      <c r="G33460" t="s">
        <v>50496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>
        <v>42587</v>
      </c>
      <c r="C33461">
        <v>42594</v>
      </c>
      <c r="D33461">
        <v>16837</v>
      </c>
      <c r="E33461">
        <v>1</v>
      </c>
      <c r="F33461">
        <v>6</v>
      </c>
      <c r="G33461" t="s">
        <v>50497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>
        <v>42587</v>
      </c>
      <c r="C33462">
        <v>42594</v>
      </c>
      <c r="D33462">
        <v>16837</v>
      </c>
      <c r="E33462">
        <v>1</v>
      </c>
      <c r="F33462">
        <v>6</v>
      </c>
      <c r="G33462" t="s">
        <v>50497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>
        <v>42587</v>
      </c>
      <c r="C33463">
        <v>42594</v>
      </c>
      <c r="D33463">
        <v>18523</v>
      </c>
      <c r="E33463">
        <v>1</v>
      </c>
      <c r="F33463">
        <v>6</v>
      </c>
      <c r="G33463" t="s">
        <v>50498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>
        <v>42587</v>
      </c>
      <c r="C33464">
        <v>42594</v>
      </c>
      <c r="D33464">
        <v>18523</v>
      </c>
      <c r="E33464">
        <v>1</v>
      </c>
      <c r="F33464">
        <v>6</v>
      </c>
      <c r="G33464" t="s">
        <v>50498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>
        <v>42587</v>
      </c>
      <c r="C33465">
        <v>42594</v>
      </c>
      <c r="D33465">
        <v>12937</v>
      </c>
      <c r="E33465">
        <v>1</v>
      </c>
      <c r="F33465">
        <v>1</v>
      </c>
      <c r="G33465" t="s">
        <v>50499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>
        <v>42587</v>
      </c>
      <c r="C33466">
        <v>42594</v>
      </c>
      <c r="D33466">
        <v>12937</v>
      </c>
      <c r="E33466">
        <v>1</v>
      </c>
      <c r="F33466">
        <v>1</v>
      </c>
      <c r="G33466" t="s">
        <v>50499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>
        <v>42587</v>
      </c>
      <c r="C33467">
        <v>42594</v>
      </c>
      <c r="D33467">
        <v>16005</v>
      </c>
      <c r="E33467">
        <v>1</v>
      </c>
      <c r="F33467">
        <v>6</v>
      </c>
      <c r="G33467" t="s">
        <v>50500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>
        <v>42587</v>
      </c>
      <c r="C33468">
        <v>42594</v>
      </c>
      <c r="D33468">
        <v>16005</v>
      </c>
      <c r="E33468">
        <v>1</v>
      </c>
      <c r="F33468">
        <v>6</v>
      </c>
      <c r="G33468" t="s">
        <v>50500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>
        <v>42587</v>
      </c>
      <c r="C33469">
        <v>42594</v>
      </c>
      <c r="D33469">
        <v>16005</v>
      </c>
      <c r="E33469">
        <v>1</v>
      </c>
      <c r="F33469">
        <v>6</v>
      </c>
      <c r="G33469" t="s">
        <v>50500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>
        <v>42587</v>
      </c>
      <c r="C33470">
        <v>42594</v>
      </c>
      <c r="D33470">
        <v>12597</v>
      </c>
      <c r="E33470">
        <v>1</v>
      </c>
      <c r="F33470">
        <v>10</v>
      </c>
      <c r="G33470" t="s">
        <v>50501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>
        <v>42587</v>
      </c>
      <c r="C33471">
        <v>42594</v>
      </c>
      <c r="D33471">
        <v>11411</v>
      </c>
      <c r="E33471">
        <v>1</v>
      </c>
      <c r="F33471">
        <v>8</v>
      </c>
      <c r="G33471" t="s">
        <v>50502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>
        <v>42587</v>
      </c>
      <c r="C33472">
        <v>42594</v>
      </c>
      <c r="D33472">
        <v>11411</v>
      </c>
      <c r="E33472">
        <v>1</v>
      </c>
      <c r="F33472">
        <v>8</v>
      </c>
      <c r="G33472" t="s">
        <v>50502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>
        <v>42587</v>
      </c>
      <c r="C33473">
        <v>42594</v>
      </c>
      <c r="D33473">
        <v>11411</v>
      </c>
      <c r="E33473">
        <v>1</v>
      </c>
      <c r="F33473">
        <v>8</v>
      </c>
      <c r="G33473" t="s">
        <v>50502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>
        <v>42587</v>
      </c>
      <c r="C33474">
        <v>42594</v>
      </c>
      <c r="D33474">
        <v>12595</v>
      </c>
      <c r="E33474">
        <v>1</v>
      </c>
      <c r="F33474">
        <v>10</v>
      </c>
      <c r="G33474" t="s">
        <v>50503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>
        <v>42587</v>
      </c>
      <c r="C33475">
        <v>42594</v>
      </c>
      <c r="D33475">
        <v>14722</v>
      </c>
      <c r="E33475">
        <v>1</v>
      </c>
      <c r="F33475">
        <v>1</v>
      </c>
      <c r="G33475" t="s">
        <v>50504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>
        <v>42587</v>
      </c>
      <c r="C33476">
        <v>42594</v>
      </c>
      <c r="D33476">
        <v>15916</v>
      </c>
      <c r="E33476">
        <v>1</v>
      </c>
      <c r="F33476">
        <v>6</v>
      </c>
      <c r="G33476" t="s">
        <v>50505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>
        <v>42587</v>
      </c>
      <c r="C33477">
        <v>42594</v>
      </c>
      <c r="D33477">
        <v>15916</v>
      </c>
      <c r="E33477">
        <v>1</v>
      </c>
      <c r="F33477">
        <v>6</v>
      </c>
      <c r="G33477" t="s">
        <v>50505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>
        <v>42587</v>
      </c>
      <c r="C33478">
        <v>42594</v>
      </c>
      <c r="D33478">
        <v>15916</v>
      </c>
      <c r="E33478">
        <v>1</v>
      </c>
      <c r="F33478">
        <v>6</v>
      </c>
      <c r="G33478" t="s">
        <v>50505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>
        <v>42587</v>
      </c>
      <c r="C33479">
        <v>42594</v>
      </c>
      <c r="D33479">
        <v>15196</v>
      </c>
      <c r="E33479">
        <v>1</v>
      </c>
      <c r="F33479">
        <v>4</v>
      </c>
      <c r="G33479" t="s">
        <v>50506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>
        <v>42587</v>
      </c>
      <c r="C33480">
        <v>42594</v>
      </c>
      <c r="D33480">
        <v>15196</v>
      </c>
      <c r="E33480">
        <v>1</v>
      </c>
      <c r="F33480">
        <v>4</v>
      </c>
      <c r="G33480" t="s">
        <v>50506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>
        <v>42587</v>
      </c>
      <c r="C33481">
        <v>42594</v>
      </c>
      <c r="D33481">
        <v>15196</v>
      </c>
      <c r="E33481">
        <v>1</v>
      </c>
      <c r="F33481">
        <v>4</v>
      </c>
      <c r="G33481" t="s">
        <v>50506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>
        <v>42587</v>
      </c>
      <c r="C33482">
        <v>42594</v>
      </c>
      <c r="D33482">
        <v>15196</v>
      </c>
      <c r="E33482">
        <v>1</v>
      </c>
      <c r="F33482">
        <v>4</v>
      </c>
      <c r="G33482" t="s">
        <v>50506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>
        <v>42587</v>
      </c>
      <c r="C33483">
        <v>42594</v>
      </c>
      <c r="D33483">
        <v>15349</v>
      </c>
      <c r="E33483">
        <v>1</v>
      </c>
      <c r="F33483">
        <v>4</v>
      </c>
      <c r="G33483" t="s">
        <v>50507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>
        <v>42587</v>
      </c>
      <c r="C33484">
        <v>42594</v>
      </c>
      <c r="D33484">
        <v>15349</v>
      </c>
      <c r="E33484">
        <v>1</v>
      </c>
      <c r="F33484">
        <v>4</v>
      </c>
      <c r="G33484" t="s">
        <v>50507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>
        <v>42587</v>
      </c>
      <c r="C33485">
        <v>42594</v>
      </c>
      <c r="D33485">
        <v>15349</v>
      </c>
      <c r="E33485">
        <v>1</v>
      </c>
      <c r="F33485">
        <v>4</v>
      </c>
      <c r="G33485" t="s">
        <v>50507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>
        <v>42587</v>
      </c>
      <c r="C33486">
        <v>42594</v>
      </c>
      <c r="D33486">
        <v>15349</v>
      </c>
      <c r="E33486">
        <v>1</v>
      </c>
      <c r="F33486">
        <v>4</v>
      </c>
      <c r="G33486" t="s">
        <v>50507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>
        <v>42587</v>
      </c>
      <c r="C33487">
        <v>42594</v>
      </c>
      <c r="D33487">
        <v>15059</v>
      </c>
      <c r="E33487">
        <v>1</v>
      </c>
      <c r="F33487">
        <v>10</v>
      </c>
      <c r="G33487" t="s">
        <v>50508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>
        <v>42587</v>
      </c>
      <c r="C33488">
        <v>42594</v>
      </c>
      <c r="D33488">
        <v>15059</v>
      </c>
      <c r="E33488">
        <v>1</v>
      </c>
      <c r="F33488">
        <v>10</v>
      </c>
      <c r="G33488" t="s">
        <v>50508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>
        <v>42587</v>
      </c>
      <c r="C33489">
        <v>42594</v>
      </c>
      <c r="D33489">
        <v>15059</v>
      </c>
      <c r="E33489">
        <v>1</v>
      </c>
      <c r="F33489">
        <v>10</v>
      </c>
      <c r="G33489" t="s">
        <v>50508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>
        <v>42587</v>
      </c>
      <c r="C33490">
        <v>42594</v>
      </c>
      <c r="D33490">
        <v>15059</v>
      </c>
      <c r="E33490">
        <v>1</v>
      </c>
      <c r="F33490">
        <v>10</v>
      </c>
      <c r="G33490" t="s">
        <v>50508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>
        <v>42587</v>
      </c>
      <c r="C33491">
        <v>42594</v>
      </c>
      <c r="D33491">
        <v>15059</v>
      </c>
      <c r="E33491">
        <v>1</v>
      </c>
      <c r="F33491">
        <v>10</v>
      </c>
      <c r="G33491" t="s">
        <v>50508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>
        <v>42587</v>
      </c>
      <c r="C33492">
        <v>42594</v>
      </c>
      <c r="D33492">
        <v>14195</v>
      </c>
      <c r="E33492">
        <v>1</v>
      </c>
      <c r="F33492">
        <v>10</v>
      </c>
      <c r="G33492" t="s">
        <v>50509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>
        <v>42587</v>
      </c>
      <c r="C33493">
        <v>42594</v>
      </c>
      <c r="D33493">
        <v>14195</v>
      </c>
      <c r="E33493">
        <v>1</v>
      </c>
      <c r="F33493">
        <v>10</v>
      </c>
      <c r="G33493" t="s">
        <v>50509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>
        <v>42587</v>
      </c>
      <c r="C33494">
        <v>42594</v>
      </c>
      <c r="D33494">
        <v>21205</v>
      </c>
      <c r="E33494">
        <v>1</v>
      </c>
      <c r="F33494">
        <v>9</v>
      </c>
      <c r="G33494" t="s">
        <v>50510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>
        <v>42587</v>
      </c>
      <c r="C33495">
        <v>42594</v>
      </c>
      <c r="D33495">
        <v>12571</v>
      </c>
      <c r="E33495">
        <v>1</v>
      </c>
      <c r="F33495">
        <v>9</v>
      </c>
      <c r="G33495" t="s">
        <v>50511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>
        <v>42587</v>
      </c>
      <c r="C33496">
        <v>42594</v>
      </c>
      <c r="D33496">
        <v>12571</v>
      </c>
      <c r="E33496">
        <v>1</v>
      </c>
      <c r="F33496">
        <v>9</v>
      </c>
      <c r="G33496" t="s">
        <v>50511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>
        <v>42587</v>
      </c>
      <c r="C33497">
        <v>42594</v>
      </c>
      <c r="D33497">
        <v>12571</v>
      </c>
      <c r="E33497">
        <v>1</v>
      </c>
      <c r="F33497">
        <v>9</v>
      </c>
      <c r="G33497" t="s">
        <v>50511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>
        <v>42587</v>
      </c>
      <c r="C33498">
        <v>42594</v>
      </c>
      <c r="D33498">
        <v>14214</v>
      </c>
      <c r="E33498">
        <v>1</v>
      </c>
      <c r="F33498">
        <v>9</v>
      </c>
      <c r="G33498" t="s">
        <v>50512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>
        <v>42587</v>
      </c>
      <c r="C33499">
        <v>42594</v>
      </c>
      <c r="D33499">
        <v>14032</v>
      </c>
      <c r="E33499">
        <v>1</v>
      </c>
      <c r="F33499">
        <v>9</v>
      </c>
      <c r="G33499" t="s">
        <v>50513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>
        <v>42587</v>
      </c>
      <c r="C33500">
        <v>42594</v>
      </c>
      <c r="D33500">
        <v>14032</v>
      </c>
      <c r="E33500">
        <v>1</v>
      </c>
      <c r="F33500">
        <v>9</v>
      </c>
      <c r="G33500" t="s">
        <v>50513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>
        <v>42587</v>
      </c>
      <c r="C33501">
        <v>42594</v>
      </c>
      <c r="D33501">
        <v>14032</v>
      </c>
      <c r="E33501">
        <v>1</v>
      </c>
      <c r="F33501">
        <v>9</v>
      </c>
      <c r="G33501" t="s">
        <v>50513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>
        <v>42587</v>
      </c>
      <c r="C33502">
        <v>42594</v>
      </c>
      <c r="D33502">
        <v>14032</v>
      </c>
      <c r="E33502">
        <v>1</v>
      </c>
      <c r="F33502">
        <v>9</v>
      </c>
      <c r="G33502" t="s">
        <v>50513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>
        <v>42587</v>
      </c>
      <c r="C33503">
        <v>42594</v>
      </c>
      <c r="D33503">
        <v>14032</v>
      </c>
      <c r="E33503">
        <v>1</v>
      </c>
      <c r="F33503">
        <v>9</v>
      </c>
      <c r="G33503" t="s">
        <v>50513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>
        <v>42587</v>
      </c>
      <c r="C33504">
        <v>42594</v>
      </c>
      <c r="D33504">
        <v>14050</v>
      </c>
      <c r="E33504">
        <v>1</v>
      </c>
      <c r="F33504">
        <v>9</v>
      </c>
      <c r="G33504" t="s">
        <v>50514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>
        <v>42587</v>
      </c>
      <c r="C33505">
        <v>42594</v>
      </c>
      <c r="D33505">
        <v>14050</v>
      </c>
      <c r="E33505">
        <v>1</v>
      </c>
      <c r="F33505">
        <v>9</v>
      </c>
      <c r="G33505" t="s">
        <v>50514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>
        <v>42587</v>
      </c>
      <c r="C33506">
        <v>42594</v>
      </c>
      <c r="D33506">
        <v>24782</v>
      </c>
      <c r="E33506">
        <v>1</v>
      </c>
      <c r="F33506">
        <v>4</v>
      </c>
      <c r="G33506" t="s">
        <v>50515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>
        <v>42587</v>
      </c>
      <c r="C33507">
        <v>42594</v>
      </c>
      <c r="D33507">
        <v>24782</v>
      </c>
      <c r="E33507">
        <v>1</v>
      </c>
      <c r="F33507">
        <v>4</v>
      </c>
      <c r="G33507" t="s">
        <v>50515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>
        <v>42587</v>
      </c>
      <c r="C33508">
        <v>42594</v>
      </c>
      <c r="D33508">
        <v>24782</v>
      </c>
      <c r="E33508">
        <v>1</v>
      </c>
      <c r="F33508">
        <v>4</v>
      </c>
      <c r="G33508" t="s">
        <v>50515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>
        <v>42587</v>
      </c>
      <c r="C33509">
        <v>42594</v>
      </c>
      <c r="D33509">
        <v>24782</v>
      </c>
      <c r="E33509">
        <v>1</v>
      </c>
      <c r="F33509">
        <v>4</v>
      </c>
      <c r="G33509" t="s">
        <v>50515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>
        <v>42587</v>
      </c>
      <c r="C33510">
        <v>42594</v>
      </c>
      <c r="D33510">
        <v>26342</v>
      </c>
      <c r="E33510">
        <v>1</v>
      </c>
      <c r="F33510">
        <v>4</v>
      </c>
      <c r="G33510" t="s">
        <v>50516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>
        <v>42587</v>
      </c>
      <c r="C33511">
        <v>42594</v>
      </c>
      <c r="D33511">
        <v>26342</v>
      </c>
      <c r="E33511">
        <v>1</v>
      </c>
      <c r="F33511">
        <v>4</v>
      </c>
      <c r="G33511" t="s">
        <v>50516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>
        <v>42587</v>
      </c>
      <c r="C33512">
        <v>42594</v>
      </c>
      <c r="D33512">
        <v>26342</v>
      </c>
      <c r="E33512">
        <v>1</v>
      </c>
      <c r="F33512">
        <v>4</v>
      </c>
      <c r="G33512" t="s">
        <v>50516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>
        <v>42587</v>
      </c>
      <c r="C33513">
        <v>42594</v>
      </c>
      <c r="D33513">
        <v>21334</v>
      </c>
      <c r="E33513">
        <v>1</v>
      </c>
      <c r="F33513">
        <v>4</v>
      </c>
      <c r="G33513" t="s">
        <v>50517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>
        <v>42587</v>
      </c>
      <c r="C33514">
        <v>42594</v>
      </c>
      <c r="D33514">
        <v>21334</v>
      </c>
      <c r="E33514">
        <v>1</v>
      </c>
      <c r="F33514">
        <v>4</v>
      </c>
      <c r="G33514" t="s">
        <v>50517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>
        <v>42587</v>
      </c>
      <c r="C33515">
        <v>42594</v>
      </c>
      <c r="D33515">
        <v>21335</v>
      </c>
      <c r="E33515">
        <v>1</v>
      </c>
      <c r="F33515">
        <v>1</v>
      </c>
      <c r="G33515" t="s">
        <v>50518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>
        <v>42587</v>
      </c>
      <c r="C33516">
        <v>42594</v>
      </c>
      <c r="D33516">
        <v>21335</v>
      </c>
      <c r="E33516">
        <v>1</v>
      </c>
      <c r="F33516">
        <v>1</v>
      </c>
      <c r="G33516" t="s">
        <v>50518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>
        <v>42587</v>
      </c>
      <c r="C33517">
        <v>42594</v>
      </c>
      <c r="D33517">
        <v>21335</v>
      </c>
      <c r="E33517">
        <v>1</v>
      </c>
      <c r="F33517">
        <v>1</v>
      </c>
      <c r="G33517" t="s">
        <v>50518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>
        <v>42587</v>
      </c>
      <c r="C33518">
        <v>42594</v>
      </c>
      <c r="D33518">
        <v>20686</v>
      </c>
      <c r="E33518">
        <v>1</v>
      </c>
      <c r="F33518">
        <v>4</v>
      </c>
      <c r="G33518" t="s">
        <v>50519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>
        <v>42587</v>
      </c>
      <c r="C33519">
        <v>42594</v>
      </c>
      <c r="D33519">
        <v>20686</v>
      </c>
      <c r="E33519">
        <v>1</v>
      </c>
      <c r="F33519">
        <v>4</v>
      </c>
      <c r="G33519" t="s">
        <v>50519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>
        <v>42587</v>
      </c>
      <c r="C33520">
        <v>42594</v>
      </c>
      <c r="D33520">
        <v>20686</v>
      </c>
      <c r="E33520">
        <v>1</v>
      </c>
      <c r="F33520">
        <v>4</v>
      </c>
      <c r="G33520" t="s">
        <v>50519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>
        <v>42587</v>
      </c>
      <c r="C33521">
        <v>42594</v>
      </c>
      <c r="D33521">
        <v>20686</v>
      </c>
      <c r="E33521">
        <v>1</v>
      </c>
      <c r="F33521">
        <v>4</v>
      </c>
      <c r="G33521" t="s">
        <v>50519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>
        <v>42587</v>
      </c>
      <c r="C33522">
        <v>42594</v>
      </c>
      <c r="D33522">
        <v>20699</v>
      </c>
      <c r="E33522">
        <v>2</v>
      </c>
      <c r="F33522">
        <v>4</v>
      </c>
      <c r="G33522" t="s">
        <v>50520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>
        <v>42587</v>
      </c>
      <c r="C33523">
        <v>42594</v>
      </c>
      <c r="D33523">
        <v>20699</v>
      </c>
      <c r="E33523">
        <v>1</v>
      </c>
      <c r="F33523">
        <v>4</v>
      </c>
      <c r="G33523" t="s">
        <v>50520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>
        <v>42587</v>
      </c>
      <c r="C33524">
        <v>42594</v>
      </c>
      <c r="D33524">
        <v>20699</v>
      </c>
      <c r="E33524">
        <v>1</v>
      </c>
      <c r="F33524">
        <v>4</v>
      </c>
      <c r="G33524" t="s">
        <v>50520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>
        <v>42587</v>
      </c>
      <c r="C33525">
        <v>42594</v>
      </c>
      <c r="D33525">
        <v>20700</v>
      </c>
      <c r="E33525">
        <v>1</v>
      </c>
      <c r="F33525">
        <v>4</v>
      </c>
      <c r="G33525" t="s">
        <v>50521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>
        <v>42587</v>
      </c>
      <c r="C33526">
        <v>42594</v>
      </c>
      <c r="D33526">
        <v>20700</v>
      </c>
      <c r="E33526">
        <v>1</v>
      </c>
      <c r="F33526">
        <v>4</v>
      </c>
      <c r="G33526" t="s">
        <v>50521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>
        <v>42587</v>
      </c>
      <c r="C33527">
        <v>42594</v>
      </c>
      <c r="D33527">
        <v>20700</v>
      </c>
      <c r="E33527">
        <v>1</v>
      </c>
      <c r="F33527">
        <v>4</v>
      </c>
      <c r="G33527" t="s">
        <v>50521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>
        <v>42587</v>
      </c>
      <c r="C33528">
        <v>42594</v>
      </c>
      <c r="D33528">
        <v>20700</v>
      </c>
      <c r="E33528">
        <v>1</v>
      </c>
      <c r="F33528">
        <v>4</v>
      </c>
      <c r="G33528" t="s">
        <v>50521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>
        <v>42587</v>
      </c>
      <c r="C33529">
        <v>42594</v>
      </c>
      <c r="D33529">
        <v>20700</v>
      </c>
      <c r="E33529">
        <v>1</v>
      </c>
      <c r="F33529">
        <v>4</v>
      </c>
      <c r="G33529" t="s">
        <v>50521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>
        <v>42587</v>
      </c>
      <c r="C33530">
        <v>42594</v>
      </c>
      <c r="D33530">
        <v>20700</v>
      </c>
      <c r="E33530">
        <v>1</v>
      </c>
      <c r="F33530">
        <v>4</v>
      </c>
      <c r="G33530" t="s">
        <v>50521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>
        <v>42587</v>
      </c>
      <c r="C33531">
        <v>42594</v>
      </c>
      <c r="D33531">
        <v>17147</v>
      </c>
      <c r="E33531">
        <v>1</v>
      </c>
      <c r="F33531">
        <v>6</v>
      </c>
      <c r="G33531" t="s">
        <v>50522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>
        <v>42587</v>
      </c>
      <c r="C33532">
        <v>42594</v>
      </c>
      <c r="D33532">
        <v>17659</v>
      </c>
      <c r="E33532">
        <v>1</v>
      </c>
      <c r="F33532">
        <v>1</v>
      </c>
      <c r="G33532" t="s">
        <v>50523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>
        <v>42587</v>
      </c>
      <c r="C33533">
        <v>42594</v>
      </c>
      <c r="D33533">
        <v>17659</v>
      </c>
      <c r="E33533">
        <v>1</v>
      </c>
      <c r="F33533">
        <v>1</v>
      </c>
      <c r="G33533" t="s">
        <v>50523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>
        <v>42587</v>
      </c>
      <c r="C33534">
        <v>42594</v>
      </c>
      <c r="D33534">
        <v>17662</v>
      </c>
      <c r="E33534">
        <v>1</v>
      </c>
      <c r="F33534">
        <v>4</v>
      </c>
      <c r="G33534" t="s">
        <v>50524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>
        <v>42587</v>
      </c>
      <c r="C33535">
        <v>42594</v>
      </c>
      <c r="D33535">
        <v>17662</v>
      </c>
      <c r="E33535">
        <v>1</v>
      </c>
      <c r="F33535">
        <v>4</v>
      </c>
      <c r="G33535" t="s">
        <v>50524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>
        <v>42587</v>
      </c>
      <c r="C33536">
        <v>42594</v>
      </c>
      <c r="D33536">
        <v>17662</v>
      </c>
      <c r="E33536">
        <v>1</v>
      </c>
      <c r="F33536">
        <v>4</v>
      </c>
      <c r="G33536" t="s">
        <v>50524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>
        <v>42587</v>
      </c>
      <c r="C33537">
        <v>42594</v>
      </c>
      <c r="D33537">
        <v>20855</v>
      </c>
      <c r="E33537">
        <v>1</v>
      </c>
      <c r="F33537">
        <v>7</v>
      </c>
      <c r="G33537" t="s">
        <v>50525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>
        <v>42587</v>
      </c>
      <c r="C33538">
        <v>42594</v>
      </c>
      <c r="D33538">
        <v>20855</v>
      </c>
      <c r="E33538">
        <v>1</v>
      </c>
      <c r="F33538">
        <v>7</v>
      </c>
      <c r="G33538" t="s">
        <v>50525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>
        <v>42587</v>
      </c>
      <c r="C33539">
        <v>42594</v>
      </c>
      <c r="D33539">
        <v>22495</v>
      </c>
      <c r="E33539">
        <v>1</v>
      </c>
      <c r="F33539">
        <v>7</v>
      </c>
      <c r="G33539" t="s">
        <v>50526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>
        <v>42587</v>
      </c>
      <c r="C33540">
        <v>42594</v>
      </c>
      <c r="D33540">
        <v>22495</v>
      </c>
      <c r="E33540">
        <v>1</v>
      </c>
      <c r="F33540">
        <v>7</v>
      </c>
      <c r="G33540" t="s">
        <v>50526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>
        <v>42587</v>
      </c>
      <c r="C33541">
        <v>42594</v>
      </c>
      <c r="D33541">
        <v>22495</v>
      </c>
      <c r="E33541">
        <v>1</v>
      </c>
      <c r="F33541">
        <v>7</v>
      </c>
      <c r="G33541" t="s">
        <v>50526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>
        <v>42587</v>
      </c>
      <c r="C33542">
        <v>42594</v>
      </c>
      <c r="D33542">
        <v>22495</v>
      </c>
      <c r="E33542">
        <v>1</v>
      </c>
      <c r="F33542">
        <v>7</v>
      </c>
      <c r="G33542" t="s">
        <v>50526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>
        <v>42587</v>
      </c>
      <c r="C33543">
        <v>42594</v>
      </c>
      <c r="D33543">
        <v>29091</v>
      </c>
      <c r="E33543">
        <v>1</v>
      </c>
      <c r="F33543">
        <v>9</v>
      </c>
      <c r="G33543" t="s">
        <v>50527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>
        <v>42587</v>
      </c>
      <c r="C33544">
        <v>42594</v>
      </c>
      <c r="D33544">
        <v>29091</v>
      </c>
      <c r="E33544">
        <v>1</v>
      </c>
      <c r="F33544">
        <v>9</v>
      </c>
      <c r="G33544" t="s">
        <v>50527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>
        <v>42587</v>
      </c>
      <c r="C33545">
        <v>42594</v>
      </c>
      <c r="D33545">
        <v>29091</v>
      </c>
      <c r="E33545">
        <v>1</v>
      </c>
      <c r="F33545">
        <v>9</v>
      </c>
      <c r="G33545" t="s">
        <v>50527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>
        <v>42587</v>
      </c>
      <c r="C33546">
        <v>42594</v>
      </c>
      <c r="D33546">
        <v>23992</v>
      </c>
      <c r="E33546">
        <v>1</v>
      </c>
      <c r="F33546">
        <v>9</v>
      </c>
      <c r="G33546" t="s">
        <v>50528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>
        <v>42587</v>
      </c>
      <c r="C33547">
        <v>42594</v>
      </c>
      <c r="D33547">
        <v>23992</v>
      </c>
      <c r="E33547">
        <v>1</v>
      </c>
      <c r="F33547">
        <v>9</v>
      </c>
      <c r="G33547" t="s">
        <v>50528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>
        <v>42587</v>
      </c>
      <c r="C33548">
        <v>42594</v>
      </c>
      <c r="D33548">
        <v>23992</v>
      </c>
      <c r="E33548">
        <v>1</v>
      </c>
      <c r="F33548">
        <v>9</v>
      </c>
      <c r="G33548" t="s">
        <v>50528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>
        <v>42587</v>
      </c>
      <c r="C33549">
        <v>42594</v>
      </c>
      <c r="D33549">
        <v>23992</v>
      </c>
      <c r="E33549">
        <v>1</v>
      </c>
      <c r="F33549">
        <v>9</v>
      </c>
      <c r="G33549" t="s">
        <v>50528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>
        <v>42588</v>
      </c>
      <c r="C33550">
        <v>42595</v>
      </c>
      <c r="D33550">
        <v>13150</v>
      </c>
      <c r="E33550">
        <v>1</v>
      </c>
      <c r="F33550">
        <v>9</v>
      </c>
      <c r="G33550" t="s">
        <v>50529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>
        <v>42588</v>
      </c>
      <c r="C33551">
        <v>42595</v>
      </c>
      <c r="D33551">
        <v>13150</v>
      </c>
      <c r="E33551">
        <v>1</v>
      </c>
      <c r="F33551">
        <v>9</v>
      </c>
      <c r="G33551" t="s">
        <v>50529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>
        <v>42588</v>
      </c>
      <c r="C33552">
        <v>42595</v>
      </c>
      <c r="D33552">
        <v>13150</v>
      </c>
      <c r="E33552">
        <v>1</v>
      </c>
      <c r="F33552">
        <v>9</v>
      </c>
      <c r="G33552" t="s">
        <v>50529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>
        <v>42588</v>
      </c>
      <c r="C33553">
        <v>42595</v>
      </c>
      <c r="D33553">
        <v>13150</v>
      </c>
      <c r="E33553">
        <v>2</v>
      </c>
      <c r="F33553">
        <v>9</v>
      </c>
      <c r="G33553" t="s">
        <v>50529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>
        <v>42588</v>
      </c>
      <c r="C33554">
        <v>42595</v>
      </c>
      <c r="D33554">
        <v>17066</v>
      </c>
      <c r="E33554">
        <v>1</v>
      </c>
      <c r="F33554">
        <v>9</v>
      </c>
      <c r="G33554" t="s">
        <v>50530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>
        <v>42588</v>
      </c>
      <c r="C33555">
        <v>42595</v>
      </c>
      <c r="D33555">
        <v>17066</v>
      </c>
      <c r="E33555">
        <v>1</v>
      </c>
      <c r="F33555">
        <v>9</v>
      </c>
      <c r="G33555" t="s">
        <v>50530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>
        <v>42588</v>
      </c>
      <c r="C33556">
        <v>42595</v>
      </c>
      <c r="D33556">
        <v>17066</v>
      </c>
      <c r="E33556">
        <v>1</v>
      </c>
      <c r="F33556">
        <v>9</v>
      </c>
      <c r="G33556" t="s">
        <v>50530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>
        <v>42588</v>
      </c>
      <c r="C33557">
        <v>42595</v>
      </c>
      <c r="D33557">
        <v>20267</v>
      </c>
      <c r="E33557">
        <v>1</v>
      </c>
      <c r="F33557">
        <v>9</v>
      </c>
      <c r="G33557" t="s">
        <v>50531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>
        <v>42588</v>
      </c>
      <c r="C33558">
        <v>42595</v>
      </c>
      <c r="D33558">
        <v>20267</v>
      </c>
      <c r="E33558">
        <v>1</v>
      </c>
      <c r="F33558">
        <v>9</v>
      </c>
      <c r="G33558" t="s">
        <v>50531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>
        <v>42588</v>
      </c>
      <c r="C33559">
        <v>42595</v>
      </c>
      <c r="D33559">
        <v>20267</v>
      </c>
      <c r="E33559">
        <v>1</v>
      </c>
      <c r="F33559">
        <v>9</v>
      </c>
      <c r="G33559" t="s">
        <v>50531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>
        <v>42588</v>
      </c>
      <c r="C33560">
        <v>42595</v>
      </c>
      <c r="D33560">
        <v>19807</v>
      </c>
      <c r="E33560">
        <v>1</v>
      </c>
      <c r="F33560">
        <v>9</v>
      </c>
      <c r="G33560" t="s">
        <v>50532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>
        <v>42588</v>
      </c>
      <c r="C33561">
        <v>42595</v>
      </c>
      <c r="D33561">
        <v>24591</v>
      </c>
      <c r="E33561">
        <v>1</v>
      </c>
      <c r="F33561">
        <v>9</v>
      </c>
      <c r="G33561" t="s">
        <v>50533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>
        <v>42588</v>
      </c>
      <c r="C33562">
        <v>42595</v>
      </c>
      <c r="D33562">
        <v>24591</v>
      </c>
      <c r="E33562">
        <v>1</v>
      </c>
      <c r="F33562">
        <v>9</v>
      </c>
      <c r="G33562" t="s">
        <v>50533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>
        <v>42588</v>
      </c>
      <c r="C33563">
        <v>42595</v>
      </c>
      <c r="D33563">
        <v>29118</v>
      </c>
      <c r="E33563">
        <v>1</v>
      </c>
      <c r="F33563">
        <v>9</v>
      </c>
      <c r="G33563" t="s">
        <v>50534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>
        <v>42588</v>
      </c>
      <c r="C33564">
        <v>42595</v>
      </c>
      <c r="D33564">
        <v>29118</v>
      </c>
      <c r="E33564">
        <v>1</v>
      </c>
      <c r="F33564">
        <v>9</v>
      </c>
      <c r="G33564" t="s">
        <v>50534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>
        <v>42588</v>
      </c>
      <c r="C33565">
        <v>42595</v>
      </c>
      <c r="D33565">
        <v>29118</v>
      </c>
      <c r="E33565">
        <v>1</v>
      </c>
      <c r="F33565">
        <v>9</v>
      </c>
      <c r="G33565" t="s">
        <v>50534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>
        <v>42588</v>
      </c>
      <c r="C33566">
        <v>42595</v>
      </c>
      <c r="D33566">
        <v>29118</v>
      </c>
      <c r="E33566">
        <v>1</v>
      </c>
      <c r="F33566">
        <v>9</v>
      </c>
      <c r="G33566" t="s">
        <v>50534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>
        <v>42588</v>
      </c>
      <c r="C33567">
        <v>42595</v>
      </c>
      <c r="D33567">
        <v>15239</v>
      </c>
      <c r="E33567">
        <v>1</v>
      </c>
      <c r="F33567">
        <v>9</v>
      </c>
      <c r="G33567" t="s">
        <v>50535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>
        <v>42588</v>
      </c>
      <c r="C33568">
        <v>42595</v>
      </c>
      <c r="D33568">
        <v>15239</v>
      </c>
      <c r="E33568">
        <v>1</v>
      </c>
      <c r="F33568">
        <v>9</v>
      </c>
      <c r="G33568" t="s">
        <v>50535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>
        <v>42588</v>
      </c>
      <c r="C33569">
        <v>42595</v>
      </c>
      <c r="D33569">
        <v>18194</v>
      </c>
      <c r="E33569">
        <v>1</v>
      </c>
      <c r="F33569">
        <v>9</v>
      </c>
      <c r="G33569" t="s">
        <v>50536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>
        <v>42588</v>
      </c>
      <c r="C33570">
        <v>42595</v>
      </c>
      <c r="D33570">
        <v>14524</v>
      </c>
      <c r="E33570">
        <v>1</v>
      </c>
      <c r="F33570">
        <v>7</v>
      </c>
      <c r="G33570" t="s">
        <v>50537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>
        <v>42588</v>
      </c>
      <c r="C33571">
        <v>42595</v>
      </c>
      <c r="D33571">
        <v>14524</v>
      </c>
      <c r="E33571">
        <v>1</v>
      </c>
      <c r="F33571">
        <v>7</v>
      </c>
      <c r="G33571" t="s">
        <v>50537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>
        <v>42588</v>
      </c>
      <c r="C33572">
        <v>42595</v>
      </c>
      <c r="D33572">
        <v>17937</v>
      </c>
      <c r="E33572">
        <v>1</v>
      </c>
      <c r="F33572">
        <v>10</v>
      </c>
      <c r="G33572" t="s">
        <v>50538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>
        <v>42588</v>
      </c>
      <c r="C33573">
        <v>42595</v>
      </c>
      <c r="D33573">
        <v>17937</v>
      </c>
      <c r="E33573">
        <v>1</v>
      </c>
      <c r="F33573">
        <v>10</v>
      </c>
      <c r="G33573" t="s">
        <v>50538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>
        <v>42588</v>
      </c>
      <c r="C33574">
        <v>42595</v>
      </c>
      <c r="D33574">
        <v>17937</v>
      </c>
      <c r="E33574">
        <v>1</v>
      </c>
      <c r="F33574">
        <v>10</v>
      </c>
      <c r="G33574" t="s">
        <v>50538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>
        <v>42588</v>
      </c>
      <c r="C33575">
        <v>42595</v>
      </c>
      <c r="D33575">
        <v>16594</v>
      </c>
      <c r="E33575">
        <v>1</v>
      </c>
      <c r="F33575">
        <v>10</v>
      </c>
      <c r="G33575" t="s">
        <v>50539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>
        <v>42588</v>
      </c>
      <c r="C33576">
        <v>42595</v>
      </c>
      <c r="D33576">
        <v>16594</v>
      </c>
      <c r="E33576">
        <v>1</v>
      </c>
      <c r="F33576">
        <v>10</v>
      </c>
      <c r="G33576" t="s">
        <v>50539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>
        <v>42588</v>
      </c>
      <c r="C33577">
        <v>42595</v>
      </c>
      <c r="D33577">
        <v>11500</v>
      </c>
      <c r="E33577">
        <v>1</v>
      </c>
      <c r="F33577">
        <v>6</v>
      </c>
      <c r="G33577" t="s">
        <v>50540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>
        <v>42588</v>
      </c>
      <c r="C33578">
        <v>42595</v>
      </c>
      <c r="D33578">
        <v>28781</v>
      </c>
      <c r="E33578">
        <v>1</v>
      </c>
      <c r="F33578">
        <v>4</v>
      </c>
      <c r="G33578" t="s">
        <v>50541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>
        <v>42588</v>
      </c>
      <c r="C33579">
        <v>42595</v>
      </c>
      <c r="D33579">
        <v>11331</v>
      </c>
      <c r="E33579">
        <v>1</v>
      </c>
      <c r="F33579">
        <v>6</v>
      </c>
      <c r="G33579" t="s">
        <v>50542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>
        <v>42588</v>
      </c>
      <c r="C33580">
        <v>42595</v>
      </c>
      <c r="D33580">
        <v>11331</v>
      </c>
      <c r="E33580">
        <v>1</v>
      </c>
      <c r="F33580">
        <v>6</v>
      </c>
      <c r="G33580" t="s">
        <v>50542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>
        <v>42588</v>
      </c>
      <c r="C33581">
        <v>42595</v>
      </c>
      <c r="D33581">
        <v>29220</v>
      </c>
      <c r="E33581">
        <v>1</v>
      </c>
      <c r="F33581">
        <v>4</v>
      </c>
      <c r="G33581" t="s">
        <v>50543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>
        <v>42588</v>
      </c>
      <c r="C33582">
        <v>42595</v>
      </c>
      <c r="D33582">
        <v>11091</v>
      </c>
      <c r="E33582">
        <v>1</v>
      </c>
      <c r="F33582">
        <v>6</v>
      </c>
      <c r="G33582" t="s">
        <v>50544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>
        <v>42588</v>
      </c>
      <c r="C33583">
        <v>42595</v>
      </c>
      <c r="D33583">
        <v>11091</v>
      </c>
      <c r="E33583">
        <v>1</v>
      </c>
      <c r="F33583">
        <v>6</v>
      </c>
      <c r="G33583" t="s">
        <v>50544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>
        <v>42588</v>
      </c>
      <c r="C33584">
        <v>42595</v>
      </c>
      <c r="D33584">
        <v>27379</v>
      </c>
      <c r="E33584">
        <v>1</v>
      </c>
      <c r="F33584">
        <v>4</v>
      </c>
      <c r="G33584" t="s">
        <v>50545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>
        <v>42588</v>
      </c>
      <c r="C33585">
        <v>42595</v>
      </c>
      <c r="D33585">
        <v>27379</v>
      </c>
      <c r="E33585">
        <v>1</v>
      </c>
      <c r="F33585">
        <v>4</v>
      </c>
      <c r="G33585" t="s">
        <v>50545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>
        <v>42588</v>
      </c>
      <c r="C33586">
        <v>42595</v>
      </c>
      <c r="D33586">
        <v>27379</v>
      </c>
      <c r="E33586">
        <v>1</v>
      </c>
      <c r="F33586">
        <v>4</v>
      </c>
      <c r="G33586" t="s">
        <v>50545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>
        <v>42588</v>
      </c>
      <c r="C33587">
        <v>42595</v>
      </c>
      <c r="D33587">
        <v>27379</v>
      </c>
      <c r="E33587">
        <v>1</v>
      </c>
      <c r="F33587">
        <v>4</v>
      </c>
      <c r="G33587" t="s">
        <v>50545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>
        <v>42588</v>
      </c>
      <c r="C33588">
        <v>42595</v>
      </c>
      <c r="D33588">
        <v>14091</v>
      </c>
      <c r="E33588">
        <v>1</v>
      </c>
      <c r="F33588">
        <v>6</v>
      </c>
      <c r="G33588" t="s">
        <v>50546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>
        <v>42588</v>
      </c>
      <c r="C33589">
        <v>42595</v>
      </c>
      <c r="D33589">
        <v>14091</v>
      </c>
      <c r="E33589">
        <v>1</v>
      </c>
      <c r="F33589">
        <v>6</v>
      </c>
      <c r="G33589" t="s">
        <v>50546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>
        <v>42588</v>
      </c>
      <c r="C33590">
        <v>42595</v>
      </c>
      <c r="D33590">
        <v>14091</v>
      </c>
      <c r="E33590">
        <v>1</v>
      </c>
      <c r="F33590">
        <v>6</v>
      </c>
      <c r="G33590" t="s">
        <v>50546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>
        <v>42588</v>
      </c>
      <c r="C33591">
        <v>42595</v>
      </c>
      <c r="D33591">
        <v>26473</v>
      </c>
      <c r="E33591">
        <v>1</v>
      </c>
      <c r="F33591">
        <v>1</v>
      </c>
      <c r="G33591" t="s">
        <v>50547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>
        <v>42588</v>
      </c>
      <c r="C33592">
        <v>42595</v>
      </c>
      <c r="D33592">
        <v>26473</v>
      </c>
      <c r="E33592">
        <v>1</v>
      </c>
      <c r="F33592">
        <v>1</v>
      </c>
      <c r="G33592" t="s">
        <v>50547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>
        <v>42588</v>
      </c>
      <c r="C33593">
        <v>42595</v>
      </c>
      <c r="D33593">
        <v>26473</v>
      </c>
      <c r="E33593">
        <v>1</v>
      </c>
      <c r="F33593">
        <v>1</v>
      </c>
      <c r="G33593" t="s">
        <v>50547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>
        <v>42588</v>
      </c>
      <c r="C33594">
        <v>42595</v>
      </c>
      <c r="D33594">
        <v>26473</v>
      </c>
      <c r="E33594">
        <v>1</v>
      </c>
      <c r="F33594">
        <v>1</v>
      </c>
      <c r="G33594" t="s">
        <v>50547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>
        <v>42588</v>
      </c>
      <c r="C33595">
        <v>42595</v>
      </c>
      <c r="D33595">
        <v>26798</v>
      </c>
      <c r="E33595">
        <v>1</v>
      </c>
      <c r="F33595">
        <v>1</v>
      </c>
      <c r="G33595" t="s">
        <v>50548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>
        <v>42588</v>
      </c>
      <c r="C33596">
        <v>42595</v>
      </c>
      <c r="D33596">
        <v>27652</v>
      </c>
      <c r="E33596">
        <v>1</v>
      </c>
      <c r="F33596">
        <v>1</v>
      </c>
      <c r="G33596" t="s">
        <v>50549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>
        <v>42588</v>
      </c>
      <c r="C33597">
        <v>42595</v>
      </c>
      <c r="D33597">
        <v>27652</v>
      </c>
      <c r="E33597">
        <v>1</v>
      </c>
      <c r="F33597">
        <v>1</v>
      </c>
      <c r="G33597" t="s">
        <v>50549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>
        <v>42588</v>
      </c>
      <c r="C33598">
        <v>42595</v>
      </c>
      <c r="D33598">
        <v>27652</v>
      </c>
      <c r="E33598">
        <v>1</v>
      </c>
      <c r="F33598">
        <v>1</v>
      </c>
      <c r="G33598" t="s">
        <v>50549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>
        <v>42588</v>
      </c>
      <c r="C33599">
        <v>42595</v>
      </c>
      <c r="D33599">
        <v>24732</v>
      </c>
      <c r="E33599">
        <v>1</v>
      </c>
      <c r="F33599">
        <v>1</v>
      </c>
      <c r="G33599" t="s">
        <v>50550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>
        <v>42588</v>
      </c>
      <c r="C33600">
        <v>42595</v>
      </c>
      <c r="D33600">
        <v>24732</v>
      </c>
      <c r="E33600">
        <v>1</v>
      </c>
      <c r="F33600">
        <v>1</v>
      </c>
      <c r="G33600" t="s">
        <v>50550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>
        <v>42588</v>
      </c>
      <c r="C33601">
        <v>42595</v>
      </c>
      <c r="D33601">
        <v>24732</v>
      </c>
      <c r="E33601">
        <v>1</v>
      </c>
      <c r="F33601">
        <v>1</v>
      </c>
      <c r="G33601" t="s">
        <v>50550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>
        <v>42588</v>
      </c>
      <c r="C33602">
        <v>42595</v>
      </c>
      <c r="D33602">
        <v>24732</v>
      </c>
      <c r="E33602">
        <v>1</v>
      </c>
      <c r="F33602">
        <v>1</v>
      </c>
      <c r="G33602" t="s">
        <v>50550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>
        <v>42588</v>
      </c>
      <c r="C33603">
        <v>42595</v>
      </c>
      <c r="D33603">
        <v>26689</v>
      </c>
      <c r="E33603">
        <v>1</v>
      </c>
      <c r="F33603">
        <v>4</v>
      </c>
      <c r="G33603" t="s">
        <v>50551</v>
      </c>
      <c r="H336